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ustraliancricket-my.sharepoint.com/personal/radomir_badzoka_cricket_com_au/Documents/Desktop/"/>
    </mc:Choice>
  </mc:AlternateContent>
  <xr:revisionPtr revIDLastSave="0" documentId="14_{AAA0D232-0DC5-4F0D-AA7C-7781310FD7B9}" xr6:coauthVersionLast="47" xr6:coauthVersionMax="47" xr10:uidLastSave="{00000000-0000-0000-0000-000000000000}"/>
  <bookViews>
    <workbookView xWindow="-13500" yWindow="-16320" windowWidth="29040" windowHeight="15720" xr2:uid="{EC70614C-782F-43EE-8096-73BC7D3ADB2D}"/>
  </bookViews>
  <sheets>
    <sheet name="Enter Data Here" sheetId="1" r:id="rId1"/>
    <sheet name="Results" sheetId="25" r:id="rId2"/>
    <sheet name="PlayerList" sheetId="24" state="hidden" r:id="rId3"/>
  </sheets>
  <definedNames>
    <definedName name="_xlnm._FilterDatabase" localSheetId="0" hidden="1">'Enter Data Here'!$A$13:$B$1496</definedName>
    <definedName name="_xlnm._FilterDatabase" localSheetId="2" hidden="1">PlayerList!#REF!</definedName>
    <definedName name="BA">'Enter Data Here'!$G$12</definedName>
    <definedName name="BAG">Table2[[#Headers],[Batting Aggregate]]</definedName>
    <definedName name="BAGS">'Enter Data Here'!$H$12</definedName>
    <definedName name="Batting_Table">#REF!</definedName>
    <definedName name="BAV">'Enter Data Here'!$G$12</definedName>
    <definedName name="cats">'Enter Data Here'!$AD$12</definedName>
    <definedName name="FIF">Table2[[#Headers],[50''s]]</definedName>
    <definedName name="fifs">'Enter Data Here'!$J$12</definedName>
    <definedName name="FIVER">'Enter Data Here'!$X$12</definedName>
    <definedName name="fIVS">'Enter Data Here'!$W$12</definedName>
    <definedName name="fous">'Enter Data Here'!$P$12</definedName>
    <definedName name="HIS">Table2[[#Headers],[Highest Score]]</definedName>
    <definedName name="hiss">'Enter Data Here'!$M$12</definedName>
    <definedName name="HUN">Table2[[#Headers],[100''s]]</definedName>
    <definedName name="HUNS">'Enter Data Here'!$K$12</definedName>
    <definedName name="mais">'Enter Data Here'!$S$12</definedName>
    <definedName name="NTO">Table2[[#Headers],[Not outs]]</definedName>
    <definedName name="ntos">'Enter Data Here'!$I$12</definedName>
    <definedName name="ROU">'Enter Data Here'!$AG$12</definedName>
    <definedName name="runos">'Enter Data Here'!$AE$12</definedName>
    <definedName name="runsS">'Enter Data Here'!$T$12</definedName>
    <definedName name="SIXS">'Enter Data Here'!$Q$12</definedName>
    <definedName name="stump">'Enter Data Here'!$AI$12</definedName>
    <definedName name="stus">'Enter Data Here'!$AH$12</definedName>
    <definedName name="WICS">'Enter Data Here'!$R$12</definedName>
    <definedName name="WKK">'Enter Data Here'!$AF$12</definedName>
    <definedName name="wow">'Enter Data Here'!$U$12</definedName>
    <definedName name="ZER">Table2[[#Headers],[0''s]]</definedName>
    <definedName name="zERS">'Enter Data Here'!$L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3" i="1" l="1"/>
  <c r="B1669" i="1"/>
  <c r="B15" i="1"/>
  <c r="B16" i="1"/>
  <c r="B17" i="1"/>
  <c r="B18" i="1"/>
  <c r="B19" i="1"/>
  <c r="B20" i="1"/>
  <c r="B21" i="1"/>
  <c r="B22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70" i="1"/>
  <c r="B1671" i="1"/>
  <c r="B1672" i="1"/>
  <c r="B1673" i="1"/>
  <c r="B14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G16" i="25" l="1"/>
  <c r="H16" i="25" s="1" a="1"/>
  <c r="H16" i="25" s="1"/>
  <c r="G34" i="25" l="1"/>
  <c r="G35" i="25"/>
  <c r="G32" i="25"/>
  <c r="G29" i="25"/>
  <c r="G17" i="25"/>
  <c r="H17" i="25" s="1" a="1"/>
  <c r="H17" i="25" s="1"/>
  <c r="G33" i="25"/>
  <c r="G31" i="25"/>
  <c r="G30" i="25"/>
  <c r="G23" i="25"/>
  <c r="G19" i="25"/>
  <c r="G25" i="25"/>
  <c r="G24" i="25"/>
  <c r="G22" i="25"/>
  <c r="G20" i="25"/>
  <c r="G21" i="25"/>
  <c r="G27" i="25"/>
  <c r="G28" i="25"/>
  <c r="G18" i="25"/>
  <c r="H18" i="25" s="1" a="1"/>
  <c r="H18" i="25" s="1"/>
  <c r="G26" i="25"/>
  <c r="H26" i="25" l="1" a="1"/>
  <c r="H26" i="25" s="1"/>
  <c r="H21" i="25" a="1"/>
  <c r="H21" i="25" s="1"/>
  <c r="H20" i="25" a="1"/>
  <c r="H20" i="25" s="1"/>
  <c r="H19" i="25" a="1"/>
  <c r="H19" i="25" s="1"/>
  <c r="H29" i="25" a="1"/>
  <c r="H29" i="25" s="1"/>
  <c r="H27" i="25" a="1"/>
  <c r="H27" i="25" s="1"/>
  <c r="H25" i="25" a="1"/>
  <c r="H25" i="25" s="1"/>
  <c r="H34" i="25" a="1"/>
  <c r="H34" i="25" s="1"/>
  <c r="H28" i="25" a="1"/>
  <c r="H28" i="25" s="1"/>
  <c r="H24" i="25" a="1"/>
  <c r="H24" i="25" s="1"/>
  <c r="H35" i="25" a="1"/>
  <c r="H35" i="25" s="1"/>
  <c r="H32" i="25" a="1"/>
  <c r="H32" i="25" s="1"/>
  <c r="H33" i="25" a="1"/>
  <c r="H33" i="25" s="1"/>
  <c r="H22" i="25" a="1"/>
  <c r="H22" i="25" s="1"/>
  <c r="H23" i="25" a="1"/>
  <c r="H23" i="25" s="1"/>
  <c r="H30" i="25" a="1"/>
  <c r="H30" i="25" s="1"/>
  <c r="H31" i="25" a="1"/>
  <c r="H31" i="25" s="1"/>
  <c r="B31" i="25"/>
  <c r="B18" i="25"/>
  <c r="B28" i="25"/>
  <c r="B27" i="25"/>
  <c r="B33" i="25"/>
  <c r="B20" i="25"/>
  <c r="B34" i="25"/>
  <c r="B26" i="25"/>
  <c r="B32" i="25"/>
  <c r="B24" i="25"/>
  <c r="B35" i="25"/>
  <c r="B25" i="25"/>
  <c r="B19" i="25"/>
  <c r="B17" i="25"/>
  <c r="B22" i="25"/>
  <c r="B29" i="25"/>
  <c r="B23" i="25"/>
  <c r="B21" i="25"/>
  <c r="B30" i="25"/>
  <c r="A16" i="25" a="1"/>
  <c r="A16" i="25" s="1"/>
  <c r="A19" i="25" a="1"/>
  <c r="A19" i="25" s="1"/>
  <c r="A30" i="25" a="1"/>
  <c r="A30" i="25" s="1"/>
  <c r="A29" i="25" a="1"/>
  <c r="A29" i="25" s="1"/>
  <c r="A35" i="25" a="1"/>
  <c r="A35" i="25" s="1"/>
  <c r="A27" i="25" a="1"/>
  <c r="A27" i="25" s="1"/>
  <c r="A23" i="25" a="1"/>
  <c r="A23" i="25" s="1"/>
  <c r="A25" i="25" a="1"/>
  <c r="A25" i="25" s="1"/>
  <c r="B16" i="25"/>
  <c r="A18" i="25" a="1"/>
  <c r="A18" i="25" s="1"/>
  <c r="A33" i="25" a="1"/>
  <c r="A33" i="25" s="1"/>
  <c r="A22" i="25" a="1"/>
  <c r="A22" i="25" s="1"/>
  <c r="A24" i="25" a="1"/>
  <c r="A24" i="25" s="1"/>
  <c r="A26" i="25" a="1"/>
  <c r="A26" i="25" s="1"/>
  <c r="A34" i="25" a="1"/>
  <c r="A34" i="25" s="1"/>
  <c r="A28" i="25" a="1"/>
  <c r="A28" i="25" s="1"/>
  <c r="A32" i="25" a="1"/>
  <c r="A32" i="25" s="1"/>
  <c r="A21" i="25" a="1"/>
  <c r="A21" i="25" s="1"/>
  <c r="A31" i="25" a="1"/>
  <c r="A31" i="25" s="1"/>
  <c r="A20" i="25" a="1"/>
  <c r="A20" i="25" s="1"/>
  <c r="A17" i="25" a="1"/>
  <c r="A17" i="25" s="1"/>
  <c r="D16" i="25"/>
  <c r="D35" i="25" l="1"/>
  <c r="D31" i="25"/>
  <c r="D34" i="25"/>
  <c r="D27" i="25"/>
  <c r="D33" i="25"/>
  <c r="D28" i="25"/>
  <c r="D29" i="25"/>
  <c r="D30" i="25"/>
  <c r="D32" i="25"/>
  <c r="D26" i="25"/>
  <c r="D25" i="25" l="1"/>
  <c r="D24" i="25" l="1"/>
  <c r="D23" i="25" l="1"/>
  <c r="D22" i="25" l="1"/>
  <c r="D21" i="25" l="1"/>
  <c r="D20" i="25" l="1"/>
  <c r="D19" i="25" l="1"/>
  <c r="D17" i="25" l="1"/>
  <c r="D18" i="2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" uniqueCount="78">
  <si>
    <t>Weighting</t>
  </si>
  <si>
    <t>Statistic</t>
  </si>
  <si>
    <t>SCORE</t>
  </si>
  <si>
    <t>Player Name</t>
  </si>
  <si>
    <t>Club Name</t>
  </si>
  <si>
    <t>Matches</t>
  </si>
  <si>
    <t>Innings</t>
  </si>
  <si>
    <t>Batting Average</t>
  </si>
  <si>
    <t>Batting Aggregate</t>
  </si>
  <si>
    <t>Not outs</t>
  </si>
  <si>
    <t>50's</t>
  </si>
  <si>
    <t>100's</t>
  </si>
  <si>
    <t>0's</t>
  </si>
  <si>
    <t>Highest Score</t>
  </si>
  <si>
    <t>HS Dismissal Status</t>
  </si>
  <si>
    <t>Batting Strike Rate</t>
  </si>
  <si>
    <t>4's</t>
  </si>
  <si>
    <t>6's</t>
  </si>
  <si>
    <t>Wickets</t>
  </si>
  <si>
    <t>Maidens</t>
  </si>
  <si>
    <t>Runs conceded</t>
  </si>
  <si>
    <t>Balls bowled</t>
  </si>
  <si>
    <t>Economy Rate</t>
  </si>
  <si>
    <t>Wides</t>
  </si>
  <si>
    <t>Stumpings</t>
  </si>
  <si>
    <t>Champion Player Leaderboard</t>
  </si>
  <si>
    <t>Scoreboard</t>
  </si>
  <si>
    <t>Standing</t>
  </si>
  <si>
    <t>Club</t>
  </si>
  <si>
    <t>Score</t>
  </si>
  <si>
    <t>Name</t>
  </si>
  <si>
    <t>Abraham, Aaron</t>
  </si>
  <si>
    <t>Allen, Dom</t>
  </si>
  <si>
    <t>Aylward, Will</t>
  </si>
  <si>
    <t>Barrett, Mark</t>
  </si>
  <si>
    <t>Beattie, Dermott</t>
  </si>
  <si>
    <t>Cassidy, Scott</t>
  </si>
  <si>
    <t>Dosanjh, Marlon</t>
  </si>
  <si>
    <t>Feather, Will</t>
  </si>
  <si>
    <t>Ford, Michael</t>
  </si>
  <si>
    <t>Fourie, Johnny</t>
  </si>
  <si>
    <t>Manwaring, Tim</t>
  </si>
  <si>
    <t>Marouk, Marouf</t>
  </si>
  <si>
    <t>Pike, Max</t>
  </si>
  <si>
    <t>Wilde, Reece</t>
  </si>
  <si>
    <t>Wilson, Tom</t>
  </si>
  <si>
    <t>t_name</t>
  </si>
  <si>
    <t>Mark</t>
  </si>
  <si>
    <t>first_name</t>
  </si>
  <si>
    <t>Garrek</t>
  </si>
  <si>
    <t>Gunter</t>
  </si>
  <si>
    <t>Teri</t>
  </si>
  <si>
    <t>Katleen</t>
  </si>
  <si>
    <t>Monika</t>
  </si>
  <si>
    <t>Page</t>
  </si>
  <si>
    <t>Broddy</t>
  </si>
  <si>
    <t>Orville</t>
  </si>
  <si>
    <t>Haskell</t>
  </si>
  <si>
    <t>Mari</t>
  </si>
  <si>
    <t>Jeremie</t>
  </si>
  <si>
    <t>Tadeo</t>
  </si>
  <si>
    <t>Katy</t>
  </si>
  <si>
    <t>CHAMPION PLAYER CALCULATOR</t>
  </si>
  <si>
    <t>Rank (no # skip - when exact same score)</t>
  </si>
  <si>
    <t>Rank (with # skip - when exact same score)</t>
  </si>
  <si>
    <t>Balls Faced</t>
  </si>
  <si>
    <t>Total Catches</t>
  </si>
  <si>
    <t>Association</t>
  </si>
  <si>
    <t>Average</t>
  </si>
  <si>
    <t>Strike Rate</t>
  </si>
  <si>
    <t>5 Wickets</t>
  </si>
  <si>
    <t>Bowling Best Innings</t>
  </si>
  <si>
    <t>No balls</t>
  </si>
  <si>
    <t>Catches Non Wicket Keeper</t>
  </si>
  <si>
    <t>Catches Wicket Keeper</t>
  </si>
  <si>
    <t>Run Outs Unassisted</t>
  </si>
  <si>
    <t>Run Outs Assisted</t>
  </si>
  <si>
    <t>Grad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;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0"/>
      <name val="BT Brik Oblique"/>
      <family val="3"/>
    </font>
    <font>
      <sz val="11"/>
      <color theme="2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0" tint="-4.9989318521683403E-2"/>
      <name val="Montserrat"/>
    </font>
    <font>
      <sz val="11"/>
      <color theme="0" tint="-4.9989318521683403E-2"/>
      <name val="Calibri"/>
      <family val="2"/>
      <scheme val="minor"/>
    </font>
    <font>
      <b/>
      <sz val="48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464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2" tint="-0.89999084444715716"/>
      </left>
      <right/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5" fillId="0" borderId="8" applyNumberFormat="0" applyFill="0" applyAlignment="0" applyProtection="0"/>
  </cellStyleXfs>
  <cellXfs count="40">
    <xf numFmtId="0" fontId="0" fillId="0" borderId="0" xfId="0"/>
    <xf numFmtId="164" fontId="0" fillId="3" borderId="1" xfId="0" applyNumberFormat="1" applyFill="1" applyBorder="1" applyProtection="1">
      <protection hidden="1"/>
    </xf>
    <xf numFmtId="2" fontId="8" fillId="2" borderId="6" xfId="0" applyNumberFormat="1" applyFont="1" applyFill="1" applyBorder="1" applyProtection="1">
      <protection hidden="1"/>
    </xf>
    <xf numFmtId="0" fontId="0" fillId="3" borderId="0" xfId="0" applyFill="1" applyProtection="1"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right"/>
      <protection hidden="1"/>
    </xf>
    <xf numFmtId="0" fontId="1" fillId="3" borderId="1" xfId="0" applyFont="1" applyFill="1" applyBorder="1" applyAlignment="1" applyProtection="1">
      <alignment horizontal="right"/>
      <protection hidden="1"/>
    </xf>
    <xf numFmtId="0" fontId="6" fillId="3" borderId="1" xfId="1" applyFont="1" applyFill="1" applyBorder="1" applyProtection="1">
      <protection hidden="1"/>
    </xf>
    <xf numFmtId="0" fontId="3" fillId="5" borderId="1" xfId="0" applyFont="1" applyFill="1" applyBorder="1"/>
    <xf numFmtId="0" fontId="0" fillId="0" borderId="1" xfId="0" applyBorder="1"/>
    <xf numFmtId="164" fontId="1" fillId="4" borderId="1" xfId="0" applyNumberFormat="1" applyFont="1" applyFill="1" applyBorder="1"/>
    <xf numFmtId="1" fontId="1" fillId="3" borderId="1" xfId="0" applyNumberFormat="1" applyFont="1" applyFill="1" applyBorder="1" applyAlignment="1" applyProtection="1">
      <alignment horizontal="right"/>
      <protection hidden="1"/>
    </xf>
    <xf numFmtId="0" fontId="2" fillId="0" borderId="0" xfId="0" applyFont="1" applyAlignment="1" applyProtection="1">
      <alignment vertical="center"/>
      <protection hidden="1"/>
    </xf>
    <xf numFmtId="0" fontId="6" fillId="6" borderId="11" xfId="1" applyFont="1" applyFill="1" applyBorder="1" applyProtection="1">
      <protection hidden="1"/>
    </xf>
    <xf numFmtId="0" fontId="3" fillId="5" borderId="9" xfId="0" applyFont="1" applyFill="1" applyBorder="1" applyProtection="1">
      <protection hidden="1"/>
    </xf>
    <xf numFmtId="164" fontId="1" fillId="5" borderId="12" xfId="0" applyNumberFormat="1" applyFont="1" applyFill="1" applyBorder="1" applyProtection="1">
      <protection hidden="1"/>
    </xf>
    <xf numFmtId="2" fontId="1" fillId="4" borderId="12" xfId="0" applyNumberFormat="1" applyFont="1" applyFill="1" applyBorder="1" applyProtection="1">
      <protection hidden="1"/>
    </xf>
    <xf numFmtId="164" fontId="1" fillId="4" borderId="12" xfId="0" applyNumberFormat="1" applyFont="1" applyFill="1" applyBorder="1" applyProtection="1">
      <protection hidden="1"/>
    </xf>
    <xf numFmtId="165" fontId="1" fillId="5" borderId="12" xfId="0" applyNumberFormat="1" applyFont="1" applyFill="1" applyBorder="1" applyProtection="1">
      <protection hidden="1"/>
    </xf>
    <xf numFmtId="164" fontId="1" fillId="4" borderId="2" xfId="0" applyNumberFormat="1" applyFont="1" applyFill="1" applyBorder="1" applyProtection="1">
      <protection hidden="1"/>
    </xf>
    <xf numFmtId="0" fontId="0" fillId="0" borderId="7" xfId="0" applyBorder="1"/>
    <xf numFmtId="0" fontId="0" fillId="0" borderId="6" xfId="0" applyBorder="1"/>
    <xf numFmtId="0" fontId="0" fillId="0" borderId="9" xfId="0" applyBorder="1"/>
    <xf numFmtId="0" fontId="0" fillId="0" borderId="12" xfId="0" applyBorder="1"/>
    <xf numFmtId="0" fontId="0" fillId="0" borderId="2" xfId="0" applyBorder="1"/>
    <xf numFmtId="0" fontId="3" fillId="5" borderId="3" xfId="0" applyFont="1" applyFill="1" applyBorder="1" applyProtection="1">
      <protection hidden="1"/>
    </xf>
    <xf numFmtId="164" fontId="1" fillId="7" borderId="12" xfId="0" applyNumberFormat="1" applyFont="1" applyFill="1" applyBorder="1" applyProtection="1">
      <protection hidden="1"/>
    </xf>
    <xf numFmtId="164" fontId="6" fillId="5" borderId="9" xfId="0" applyNumberFormat="1" applyFont="1" applyFill="1" applyBorder="1" applyProtection="1">
      <protection hidden="1"/>
    </xf>
    <xf numFmtId="0" fontId="1" fillId="5" borderId="0" xfId="0" applyFont="1" applyFill="1" applyAlignment="1" applyProtection="1">
      <alignment horizontal="right"/>
      <protection hidden="1"/>
    </xf>
    <xf numFmtId="164" fontId="1" fillId="5" borderId="2" xfId="0" applyNumberFormat="1" applyFont="1" applyFill="1" applyBorder="1" applyProtection="1">
      <protection hidden="1"/>
    </xf>
    <xf numFmtId="0" fontId="9" fillId="2" borderId="0" xfId="0" applyFont="1" applyFill="1" applyAlignment="1" applyProtection="1">
      <alignment horizontal="center" vertical="center"/>
      <protection hidden="1"/>
    </xf>
    <xf numFmtId="0" fontId="0" fillId="3" borderId="1" xfId="0" applyFill="1" applyBorder="1" applyAlignment="1">
      <alignment horizontal="center"/>
    </xf>
    <xf numFmtId="0" fontId="9" fillId="2" borderId="10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left" vertical="center" wrapText="1"/>
      <protection hidden="1"/>
    </xf>
    <xf numFmtId="0" fontId="7" fillId="2" borderId="2" xfId="0" applyFont="1" applyFill="1" applyBorder="1" applyAlignment="1" applyProtection="1">
      <alignment horizontal="center" vertical="center" wrapText="1"/>
      <protection hidden="1"/>
    </xf>
    <xf numFmtId="0" fontId="7" fillId="2" borderId="3" xfId="0" applyFont="1" applyFill="1" applyBorder="1" applyAlignment="1" applyProtection="1">
      <alignment horizontal="center" vertical="center" wrapText="1"/>
      <protection hidden="1"/>
    </xf>
    <xf numFmtId="0" fontId="7" fillId="2" borderId="9" xfId="0" applyFont="1" applyFill="1" applyBorder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 applyProtection="1">
      <alignment horizontal="center" vertical="center" wrapText="1"/>
      <protection hidden="1"/>
    </xf>
    <xf numFmtId="0" fontId="7" fillId="2" borderId="10" xfId="0" applyFont="1" applyFill="1" applyBorder="1" applyAlignment="1" applyProtection="1">
      <alignment horizontal="center" vertical="center" wrapText="1"/>
      <protection hidden="1"/>
    </xf>
    <xf numFmtId="0" fontId="7" fillId="2" borderId="5" xfId="0" applyFont="1" applyFill="1" applyBorder="1" applyAlignment="1" applyProtection="1">
      <alignment horizontal="center" vertical="center" wrapText="1"/>
      <protection hidden="1"/>
    </xf>
  </cellXfs>
  <cellStyles count="2">
    <cellStyle name="Heading 3" xfId="1" builtinId="18"/>
    <cellStyle name="Normal" xfId="0" builtinId="0"/>
  </cellStyles>
  <dxfs count="40"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outline="0">
        <top style="thin">
          <color indexed="64"/>
        </top>
      </border>
    </dxf>
    <dxf>
      <border diagonalUp="0" diagonalDown="0">
        <left style="medium">
          <color rgb="FFFFFF00"/>
        </left>
        <right style="medium">
          <color rgb="FFFFFF00"/>
        </right>
        <top style="medium">
          <color rgb="FFFFFF00"/>
        </top>
        <bottom style="medium">
          <color rgb="FFFFFF00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</dxfs>
  <tableStyles count="1" defaultTableStyle="TableStyleMedium2" defaultPivotStyle="PivotStyleLight16">
    <tableStyle name="Table Style 1" pivot="0" count="0" xr9:uid="{E6511B50-0484-4312-A94E-1E03932BEB79}"/>
  </tableStyles>
  <colors>
    <mruColors>
      <color rgb="FF004645"/>
      <color rgb="FFFFFFCC"/>
      <color rgb="FF0467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3143</xdr:colOff>
      <xdr:row>2</xdr:row>
      <xdr:rowOff>13607</xdr:rowOff>
    </xdr:from>
    <xdr:to>
      <xdr:col>5</xdr:col>
      <xdr:colOff>639536</xdr:colOff>
      <xdr:row>9</xdr:row>
      <xdr:rowOff>4082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F9A8C7-A7DB-C510-2E88-19F2A7F72063}"/>
            </a:ext>
          </a:extLst>
        </xdr:cNvPr>
        <xdr:cNvSpPr/>
      </xdr:nvSpPr>
      <xdr:spPr>
        <a:xfrm>
          <a:off x="1455964" y="258536"/>
          <a:ext cx="4558393" cy="884464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200" b="1">
              <a:solidFill>
                <a:srgbClr val="004645"/>
              </a:solidFill>
            </a:rPr>
            <a:t>1. Add your weighting (points per) in the yellow boxes below.</a:t>
          </a:r>
        </a:p>
        <a:p>
          <a:pPr algn="l"/>
          <a:r>
            <a:rPr lang="en-AU" sz="1200" b="1">
              <a:solidFill>
                <a:srgbClr val="004645"/>
              </a:solidFill>
            </a:rPr>
            <a:t>2. Copy</a:t>
          </a:r>
          <a:r>
            <a:rPr lang="en-AU" sz="1200" b="1" baseline="0">
              <a:solidFill>
                <a:srgbClr val="004645"/>
              </a:solidFill>
            </a:rPr>
            <a:t> and paste data here from </a:t>
          </a:r>
          <a:r>
            <a:rPr lang="en-AU" sz="1200" b="1" u="sng" baseline="0">
              <a:solidFill>
                <a:srgbClr val="004645"/>
              </a:solidFill>
            </a:rPr>
            <a:t>combined report</a:t>
          </a:r>
          <a:r>
            <a:rPr lang="en-AU" sz="1200" b="1" u="none" baseline="0">
              <a:solidFill>
                <a:srgbClr val="004645"/>
              </a:solidFill>
            </a:rPr>
            <a:t> from the PlayHQ Player Statistics Reporting website in the big yellow box.</a:t>
          </a:r>
        </a:p>
        <a:p>
          <a:pPr algn="l"/>
          <a:r>
            <a:rPr lang="en-AU" sz="1200" b="1" u="none" baseline="0">
              <a:solidFill>
                <a:srgbClr val="004645"/>
              </a:solidFill>
            </a:rPr>
            <a:t>3. Go to the </a:t>
          </a:r>
          <a:r>
            <a:rPr lang="en-AU" sz="1200" b="1" u="sng" baseline="0">
              <a:solidFill>
                <a:srgbClr val="004645"/>
              </a:solidFill>
            </a:rPr>
            <a:t>Results</a:t>
          </a:r>
          <a:r>
            <a:rPr lang="en-AU" sz="1200" b="1" u="none" baseline="0">
              <a:solidFill>
                <a:srgbClr val="004645"/>
              </a:solidFill>
            </a:rPr>
            <a:t> sheet below. </a:t>
          </a:r>
        </a:p>
        <a:p>
          <a:pPr algn="l"/>
          <a:endParaRPr lang="en-AU" sz="1600" b="1" u="none">
            <a:solidFill>
              <a:srgbClr val="004645"/>
            </a:solidFill>
          </a:endParaRPr>
        </a:p>
      </xdr:txBody>
    </xdr:sp>
    <xdr:clientData/>
  </xdr:twoCellAnchor>
  <xdr:twoCellAnchor>
    <xdr:from>
      <xdr:col>5</xdr:col>
      <xdr:colOff>639536</xdr:colOff>
      <xdr:row>5</xdr:row>
      <xdr:rowOff>87754</xdr:rowOff>
    </xdr:from>
    <xdr:to>
      <xdr:col>6</xdr:col>
      <xdr:colOff>484322</xdr:colOff>
      <xdr:row>10</xdr:row>
      <xdr:rowOff>8072</xdr:rowOff>
    </xdr:to>
    <xdr:cxnSp macro="">
      <xdr:nvCxnSpPr>
        <xdr:cNvPr id="4" name="Connector: Elbow 3">
          <a:extLst>
            <a:ext uri="{FF2B5EF4-FFF2-40B4-BE49-F238E27FC236}">
              <a16:creationId xmlns:a16="http://schemas.microsoft.com/office/drawing/2014/main" id="{CAED09FC-68C1-577A-242A-D52FE43BB925}"/>
            </a:ext>
          </a:extLst>
        </xdr:cNvPr>
        <xdr:cNvCxnSpPr>
          <a:stCxn id="2" idx="3"/>
        </xdr:cNvCxnSpPr>
      </xdr:nvCxnSpPr>
      <xdr:spPr>
        <a:xfrm>
          <a:off x="6015511" y="693157"/>
          <a:ext cx="732709" cy="525720"/>
        </a:xfrm>
        <a:prstGeom prst="bentConnector3">
          <a:avLst>
            <a:gd name="adj1" fmla="val 100677"/>
          </a:avLst>
        </a:prstGeom>
        <a:ln w="38100">
          <a:solidFill>
            <a:srgbClr val="FFFF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61951</xdr:colOff>
      <xdr:row>1</xdr:row>
      <xdr:rowOff>95250</xdr:rowOff>
    </xdr:from>
    <xdr:to>
      <xdr:col>9</xdr:col>
      <xdr:colOff>333375</xdr:colOff>
      <xdr:row>4</xdr:row>
      <xdr:rowOff>161925</xdr:rowOff>
    </xdr:to>
    <xdr:sp macro="[0]!SheetsUniqueValues" textlink="">
      <xdr:nvSpPr>
        <xdr:cNvPr id="3" name="Rectangle 2">
          <a:extLst>
            <a:ext uri="{FF2B5EF4-FFF2-40B4-BE49-F238E27FC236}">
              <a16:creationId xmlns:a16="http://schemas.microsoft.com/office/drawing/2014/main" id="{1D60F438-C3CB-84C1-C3BE-840F2620A534}"/>
            </a:ext>
          </a:extLst>
        </xdr:cNvPr>
        <xdr:cNvSpPr/>
      </xdr:nvSpPr>
      <xdr:spPr>
        <a:xfrm>
          <a:off x="2190751" y="285750"/>
          <a:ext cx="3629024" cy="638175"/>
        </a:xfrm>
        <a:prstGeom prst="rect">
          <a:avLst/>
        </a:prstGeom>
        <a:gradFill flip="none" rotWithShape="1">
          <a:gsLst>
            <a:gs pos="0">
              <a:schemeClr val="accent5">
                <a:lumMod val="67000"/>
              </a:schemeClr>
            </a:gs>
            <a:gs pos="48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2000"/>
            <a:t>Generate Player List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ED833C-540E-4914-A89B-4D61B36D7109}" name="Table2" displayName="Table2" ref="C13:AK2113" totalsRowShown="0" headerRowDxfId="39" dataDxfId="37" headerRowBorderDxfId="38" tableBorderDxfId="36" totalsRowBorderDxfId="35">
  <tableColumns count="35">
    <tableColumn id="1" xr3:uid="{3478D31D-26D0-4286-802F-7678A93D1351}" name="Player Name" dataDxfId="34"/>
    <tableColumn id="2" xr3:uid="{B822194E-5F8D-4E44-92B1-13533042DE2B}" name="Club Name" dataDxfId="33"/>
    <tableColumn id="3" xr3:uid="{5DD8B7F7-55F7-4FA2-BEFF-6BF5A153B880}" name="Matches" dataDxfId="32"/>
    <tableColumn id="4" xr3:uid="{A5C03093-204B-4C78-AE94-27263EDFC3B3}" name="Innings" dataDxfId="31"/>
    <tableColumn id="5" xr3:uid="{17508C6F-E1C5-47A0-A60F-9B48568EFAE2}" name="Batting Average" dataDxfId="30"/>
    <tableColumn id="6" xr3:uid="{9E5609F5-0BA9-40B4-BF51-DE5E6B0F9B22}" name="Batting Aggregate" dataDxfId="29"/>
    <tableColumn id="33" xr3:uid="{FDAD98CE-993B-4C14-B025-29309234D81A}" name="Balls Faced" dataDxfId="28"/>
    <tableColumn id="7" xr3:uid="{48E312B1-D578-48FE-8740-C39799DC620E}" name="Not outs" dataDxfId="27"/>
    <tableColumn id="8" xr3:uid="{B94138CD-B461-486E-8B10-9AC197337FFB}" name="50's" dataDxfId="26">
      <calculatedColumnFormula>(Table2[[#This Row],[Club Name]]*$D$14+(Table2[[#This Row],[Matches]]*$E$14)+(Table2[[#This Row],[Innings]]*$F$14)+(Table2[[#This Row],[Batting Average]]*$G$14)+(Table2[[#This Row],[Batting Aggregate]]*$H$14)+(Table2[[#This Row],[Not outs]]*#REF!))</calculatedColumnFormula>
    </tableColumn>
    <tableColumn id="9" xr3:uid="{9BF401BC-C3D2-4F92-9638-186931969689}" name="100's" dataDxfId="25"/>
    <tableColumn id="10" xr3:uid="{D8820262-AEBF-46F2-8E44-9BDB1122E091}" name="0's" dataDxfId="24"/>
    <tableColumn id="12" xr3:uid="{FC06CFD7-83E3-4457-857A-83C45F04C4D3}" name="Highest Score" dataDxfId="23"/>
    <tableColumn id="14" xr3:uid="{6A6839B1-3C74-4FCF-B3B1-D10D19676B41}" name="HS Dismissal Status" dataDxfId="22">
      <calculatedColumnFormula>(Table2[[#This Row],[100''s]]*$L$14)+(Table2[[#This Row],[0''s]]*$M$14)+(#REF!*#REF!)+(Table2[[#This Row],[Highest Score]]*$N$14)</calculatedColumnFormula>
    </tableColumn>
    <tableColumn id="15" xr3:uid="{F21F90AC-ECF2-4468-A946-E3C0EE581002}" name="Batting Strike Rate" dataDxfId="21"/>
    <tableColumn id="16" xr3:uid="{4293F600-3295-4D4A-BB96-985D8F51B674}" name="4's" dataDxfId="20"/>
    <tableColumn id="17" xr3:uid="{A3456372-BEFD-4773-946A-23898FE00992}" name="6's" dataDxfId="19"/>
    <tableColumn id="18" xr3:uid="{EB4D70DE-CEC2-4F73-87FB-0152BB00FF93}" name="Wickets" dataDxfId="18">
      <calculatedColumnFormula>(Table2[[#This Row],[Batting Strike Rate]]*$P$14)+(Table2[[#This Row],[4''s]]*$Q$14)+(Table2[[#This Row],[6''s]]*$R$14)</calculatedColumnFormula>
    </tableColumn>
    <tableColumn id="11" xr3:uid="{D049EAA7-D7C1-459A-886F-5E79FCB556A7}" name="Maidens" dataDxfId="17"/>
    <tableColumn id="21" xr3:uid="{61C32860-A192-4077-83ED-E8CD1C9FA27D}" name="Runs conceded" dataDxfId="16"/>
    <tableColumn id="13" xr3:uid="{295197EF-F78B-44D2-AAAF-DE3759E94730}" name="Balls bowled" dataDxfId="15"/>
    <tableColumn id="19" xr3:uid="{A79609F3-3D23-4A5B-A837-7182EB3FA153}" name="5 Wickets" dataDxfId="14"/>
    <tableColumn id="20" xr3:uid="{2716AC46-EA7F-404C-AD26-089640F5D8F9}" name="Bowling Best Innings" dataDxfId="13"/>
    <tableColumn id="22" xr3:uid="{9DDE182D-F866-4711-BE6C-6DAE997E90B1}" name="Average" dataDxfId="12"/>
    <tableColumn id="23" xr3:uid="{D9442286-A700-457F-9BDD-757A10185010}" name="Strike Rate" dataDxfId="11"/>
    <tableColumn id="24" xr3:uid="{FBD95FDF-7EEB-40EB-89AC-2CCA37E62C1E}" name="Economy Rate" dataDxfId="10"/>
    <tableColumn id="25" xr3:uid="{CC8304C9-84E8-4DC9-945E-2436ABE1CE82}" name="Wides" dataDxfId="9"/>
    <tableColumn id="26" xr3:uid="{9FF16A8A-A16F-49F0-82A0-1E278794457E}" name="No balls" dataDxfId="8"/>
    <tableColumn id="27" xr3:uid="{194C1644-73BC-4055-9688-70C82CDC6D8D}" name="Catches Non Wicket Keeper" dataDxfId="7"/>
    <tableColumn id="28" xr3:uid="{119C3617-32A3-4362-A7AB-2061AA101E4C}" name="Catches Wicket Keeper" dataDxfId="6"/>
    <tableColumn id="34" xr3:uid="{DDA63226-9C8B-4997-A2C4-5160FD174F13}" name="Total Catches" dataDxfId="5"/>
    <tableColumn id="35" xr3:uid="{98331CB7-949B-420E-9958-E77DD5D9C7BB}" name="Run Outs Unassisted" dataDxfId="4"/>
    <tableColumn id="29" xr3:uid="{2CDA995C-E2DD-472B-8CD2-F634DDC52002}" name="Run Outs Assisted" dataDxfId="3"/>
    <tableColumn id="30" xr3:uid="{3B12C72E-C657-4657-8439-6014ACEDEC4A}" name="Stumpings" dataDxfId="2"/>
    <tableColumn id="31" xr3:uid="{CE61249D-A0D4-4C85-9237-4A111F6767A0}" name="Grade name" dataDxfId="1"/>
    <tableColumn id="32" xr3:uid="{68359202-076C-49AD-BCB1-D53B4569EFC2}" name="Association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ctr">
          <a:defRPr sz="16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054B6-316D-4DBC-AF47-AD55680B5A20}">
  <sheetPr codeName="Sheet1"/>
  <dimension ref="A1:AO2113"/>
  <sheetViews>
    <sheetView showZeros="0" tabSelected="1" zoomScale="80" zoomScaleNormal="80" workbookViewId="0">
      <selection activeCell="C14" sqref="C14"/>
    </sheetView>
  </sheetViews>
  <sheetFormatPr defaultColWidth="9.109375" defaultRowHeight="14.4" x14ac:dyDescent="0.3"/>
  <cols>
    <col min="1" max="1" width="13.44140625" style="4" bestFit="1" customWidth="1"/>
    <col min="2" max="2" width="10.33203125" style="4" bestFit="1" customWidth="1"/>
    <col min="3" max="3" width="36.21875" style="4" bestFit="1" customWidth="1"/>
    <col min="4" max="4" width="32.6640625" style="4" bestFit="1" customWidth="1"/>
    <col min="5" max="5" width="16.5546875" style="4" bestFit="1" customWidth="1"/>
    <col min="6" max="6" width="10.33203125" style="4" bestFit="1" customWidth="1"/>
    <col min="7" max="7" width="20.109375" style="4" bestFit="1" customWidth="1"/>
    <col min="8" max="8" width="22.5546875" style="4" bestFit="1" customWidth="1"/>
    <col min="9" max="9" width="15.109375" style="4" bestFit="1" customWidth="1"/>
    <col min="10" max="10" width="10.88671875" style="4" bestFit="1" customWidth="1"/>
    <col min="11" max="11" width="11.5546875" style="4" bestFit="1" customWidth="1"/>
    <col min="12" max="12" width="12.33203125" style="4" bestFit="1" customWidth="1"/>
    <col min="13" max="13" width="7.33203125" style="4" bestFit="1" customWidth="1"/>
    <col min="14" max="14" width="17.6640625" style="4" bestFit="1" customWidth="1"/>
    <col min="15" max="15" width="29.33203125" style="4" bestFit="1" customWidth="1"/>
    <col min="16" max="16" width="23.21875" style="4" bestFit="1" customWidth="1"/>
    <col min="17" max="18" width="10.44140625" style="4" bestFit="1" customWidth="1"/>
    <col min="19" max="19" width="10.6640625" style="4" bestFit="1" customWidth="1"/>
    <col min="20" max="20" width="11.21875" style="4" bestFit="1" customWidth="1"/>
    <col min="21" max="21" width="19.5546875" style="4" customWidth="1"/>
    <col min="22" max="22" width="16.21875" style="4" bestFit="1" customWidth="1"/>
    <col min="23" max="23" width="17.33203125" style="4" bestFit="1" customWidth="1"/>
    <col min="24" max="24" width="22.109375" style="4" bestFit="1" customWidth="1"/>
    <col min="25" max="25" width="26.44140625" style="4" bestFit="1" customWidth="1"/>
    <col min="26" max="26" width="21" style="4" bestFit="1" customWidth="1"/>
    <col min="27" max="27" width="24.33203125" style="4" bestFit="1" customWidth="1"/>
    <col min="28" max="28" width="17.88671875" style="4" bestFit="1" customWidth="1"/>
    <col min="29" max="29" width="9" style="4" bestFit="1" customWidth="1"/>
    <col min="30" max="30" width="28.77734375" style="4" bestFit="1" customWidth="1"/>
    <col min="31" max="31" width="24.21875" style="4" bestFit="1" customWidth="1"/>
    <col min="32" max="32" width="15.6640625" style="4" bestFit="1" customWidth="1"/>
    <col min="33" max="33" width="22.109375" style="4" bestFit="1" customWidth="1"/>
    <col min="34" max="34" width="24.88671875" style="4" bestFit="1" customWidth="1"/>
    <col min="35" max="35" width="22" style="4" bestFit="1" customWidth="1"/>
    <col min="36" max="36" width="14" style="4" bestFit="1" customWidth="1"/>
    <col min="37" max="37" width="39.77734375" style="5" bestFit="1" customWidth="1"/>
    <col min="38" max="16384" width="9.109375" style="4"/>
  </cols>
  <sheetData>
    <row r="1" spans="1:41" ht="10.199999999999999" customHeight="1" x14ac:dyDescent="0.3">
      <c r="A1" s="30" t="s">
        <v>6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</row>
    <row r="2" spans="1:41" ht="10.199999999999999" customHeigh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</row>
    <row r="3" spans="1:41" ht="10.199999999999999" customHeigh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</row>
    <row r="4" spans="1:41" ht="10.199999999999999" customHeight="1" x14ac:dyDescent="0.3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</row>
    <row r="5" spans="1:41" ht="10.199999999999999" customHeight="1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</row>
    <row r="6" spans="1:41" ht="10.199999999999999" customHeight="1" x14ac:dyDescent="0.3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</row>
    <row r="7" spans="1:41" ht="10.199999999999999" customHeight="1" x14ac:dyDescent="0.3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</row>
    <row r="8" spans="1:41" ht="10.199999999999999" customHeight="1" x14ac:dyDescent="0.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</row>
    <row r="9" spans="1:41" ht="10.199999999999999" customHeight="1" x14ac:dyDescent="0.3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</row>
    <row r="10" spans="1:41" ht="10.199999999999999" customHeight="1" x14ac:dyDescent="0.3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</row>
    <row r="11" spans="1:41" ht="10.199999999999999" customHeight="1" x14ac:dyDescent="0.3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</row>
    <row r="12" spans="1:41" x14ac:dyDescent="0.3">
      <c r="A12" s="10" t="s">
        <v>0</v>
      </c>
      <c r="B12" s="8"/>
      <c r="C12" s="14"/>
      <c r="D12" s="14"/>
      <c r="E12" s="14"/>
      <c r="F12" s="15"/>
      <c r="G12" s="15"/>
      <c r="H12" s="16">
        <v>0.1</v>
      </c>
      <c r="I12" s="14"/>
      <c r="J12" s="17">
        <v>1</v>
      </c>
      <c r="K12" s="17">
        <v>1</v>
      </c>
      <c r="L12" s="17">
        <v>1</v>
      </c>
      <c r="M12" s="18"/>
      <c r="N12" s="18"/>
      <c r="O12" s="14"/>
      <c r="P12" s="26"/>
      <c r="Q12" s="26"/>
      <c r="R12" s="26"/>
      <c r="S12" s="17">
        <v>1</v>
      </c>
      <c r="T12" s="26"/>
      <c r="U12" s="27">
        <v>0</v>
      </c>
      <c r="V12" s="25"/>
      <c r="W12" s="19">
        <v>1</v>
      </c>
      <c r="X12" s="14"/>
      <c r="Y12" s="14"/>
      <c r="Z12" s="14"/>
      <c r="AA12" s="14"/>
      <c r="AB12" s="14"/>
      <c r="AC12" s="14"/>
      <c r="AD12" s="19">
        <v>1</v>
      </c>
      <c r="AE12" s="19">
        <v>1</v>
      </c>
      <c r="AF12" s="29"/>
      <c r="AG12" s="19">
        <v>2</v>
      </c>
      <c r="AH12" s="19">
        <v>1</v>
      </c>
      <c r="AI12" s="19">
        <v>1</v>
      </c>
      <c r="AJ12" s="28"/>
      <c r="AK12" s="28"/>
    </row>
    <row r="13" spans="1:41" x14ac:dyDescent="0.3">
      <c r="A13" s="7" t="s">
        <v>1</v>
      </c>
      <c r="B13" s="13" t="s">
        <v>2</v>
      </c>
      <c r="C13" t="s">
        <v>3</v>
      </c>
      <c r="D13" t="s">
        <v>4</v>
      </c>
      <c r="E13" t="s">
        <v>5</v>
      </c>
      <c r="F13" t="s">
        <v>6</v>
      </c>
      <c r="G13" t="s">
        <v>7</v>
      </c>
      <c r="H13" t="s">
        <v>8</v>
      </c>
      <c r="I13" t="s">
        <v>65</v>
      </c>
      <c r="J13" t="s">
        <v>9</v>
      </c>
      <c r="K13" t="s">
        <v>10</v>
      </c>
      <c r="L13" t="s">
        <v>11</v>
      </c>
      <c r="M13" t="s">
        <v>12</v>
      </c>
      <c r="N13" t="s">
        <v>13</v>
      </c>
      <c r="O13" t="s">
        <v>14</v>
      </c>
      <c r="P13" t="s">
        <v>15</v>
      </c>
      <c r="Q13" t="s">
        <v>16</v>
      </c>
      <c r="R13" t="s">
        <v>17</v>
      </c>
      <c r="S13" t="s">
        <v>18</v>
      </c>
      <c r="T13" t="s">
        <v>19</v>
      </c>
      <c r="U13" t="s">
        <v>20</v>
      </c>
      <c r="V13" t="s">
        <v>21</v>
      </c>
      <c r="W13" t="s">
        <v>70</v>
      </c>
      <c r="X13" t="s">
        <v>71</v>
      </c>
      <c r="Y13" t="s">
        <v>68</v>
      </c>
      <c r="Z13" t="s">
        <v>69</v>
      </c>
      <c r="AA13" t="s">
        <v>22</v>
      </c>
      <c r="AB13" t="s">
        <v>23</v>
      </c>
      <c r="AC13" t="s">
        <v>72</v>
      </c>
      <c r="AD13" t="s">
        <v>73</v>
      </c>
      <c r="AE13" t="s">
        <v>74</v>
      </c>
      <c r="AF13" t="s">
        <v>66</v>
      </c>
      <c r="AG13" t="s">
        <v>75</v>
      </c>
      <c r="AH13" t="s">
        <v>76</v>
      </c>
      <c r="AI13" t="s">
        <v>24</v>
      </c>
      <c r="AJ13" t="s">
        <v>77</v>
      </c>
      <c r="AK13" t="s">
        <v>67</v>
      </c>
    </row>
    <row r="14" spans="1:41" x14ac:dyDescent="0.3">
      <c r="A14" s="3"/>
      <c r="B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41" x14ac:dyDescent="0.3">
      <c r="A15" s="3"/>
      <c r="B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41" x14ac:dyDescent="0.3">
      <c r="A16" s="3"/>
      <c r="B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"/>
      <c r="D16"/>
      <c r="E16"/>
      <c r="F16"/>
      <c r="G16"/>
      <c r="H16"/>
      <c r="I16">
        <v>0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x14ac:dyDescent="0.3">
      <c r="A17" s="3"/>
      <c r="B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"/>
      <c r="D17"/>
      <c r="E17"/>
      <c r="F17"/>
      <c r="G17"/>
      <c r="H17"/>
      <c r="I17">
        <v>0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x14ac:dyDescent="0.3">
      <c r="A18" s="3"/>
      <c r="B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"/>
      <c r="D18"/>
      <c r="E18"/>
      <c r="F18"/>
      <c r="G18"/>
      <c r="H18"/>
      <c r="I18"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x14ac:dyDescent="0.3">
      <c r="A19" s="3"/>
      <c r="B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"/>
      <c r="D19"/>
      <c r="E19"/>
      <c r="F19"/>
      <c r="G19"/>
      <c r="H19"/>
      <c r="I19">
        <v>0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x14ac:dyDescent="0.3">
      <c r="A20" s="3"/>
      <c r="B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"/>
      <c r="D20"/>
      <c r="E20"/>
      <c r="F20"/>
      <c r="G20"/>
      <c r="H20"/>
      <c r="I20">
        <v>0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x14ac:dyDescent="0.3">
      <c r="A21" s="3"/>
      <c r="B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"/>
      <c r="D21"/>
      <c r="E21"/>
      <c r="F21"/>
      <c r="G21"/>
      <c r="H21"/>
      <c r="I21"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x14ac:dyDescent="0.3">
      <c r="A22" s="3"/>
      <c r="B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"/>
      <c r="D22"/>
      <c r="E22"/>
      <c r="F22"/>
      <c r="G22"/>
      <c r="H22"/>
      <c r="I22"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x14ac:dyDescent="0.3">
      <c r="A23" s="3"/>
      <c r="B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"/>
      <c r="D23"/>
      <c r="E23"/>
      <c r="F23"/>
      <c r="G23"/>
      <c r="H23"/>
      <c r="I23">
        <v>0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x14ac:dyDescent="0.3">
      <c r="A24" s="3"/>
      <c r="B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"/>
      <c r="D24"/>
      <c r="E24"/>
      <c r="F24"/>
      <c r="G24"/>
      <c r="H24"/>
      <c r="I24">
        <v>0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x14ac:dyDescent="0.3">
      <c r="A25" s="3"/>
      <c r="B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"/>
      <c r="D25"/>
      <c r="E25"/>
      <c r="F25"/>
      <c r="G25"/>
      <c r="H25"/>
      <c r="I25">
        <v>0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x14ac:dyDescent="0.3">
      <c r="A26" s="3"/>
      <c r="B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"/>
      <c r="D26"/>
      <c r="E26"/>
      <c r="F26"/>
      <c r="G26"/>
      <c r="H26"/>
      <c r="I26">
        <v>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x14ac:dyDescent="0.3">
      <c r="A27" s="3"/>
      <c r="B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"/>
      <c r="D27"/>
      <c r="E27"/>
      <c r="F27"/>
      <c r="G27"/>
      <c r="H27"/>
      <c r="I27">
        <v>0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x14ac:dyDescent="0.3">
      <c r="A28" s="3"/>
      <c r="B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"/>
      <c r="D28"/>
      <c r="E28"/>
      <c r="F28"/>
      <c r="G28"/>
      <c r="H28"/>
      <c r="I28">
        <v>0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x14ac:dyDescent="0.3">
      <c r="A29" s="3"/>
      <c r="B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"/>
      <c r="D29"/>
      <c r="E29"/>
      <c r="F29"/>
      <c r="G29"/>
      <c r="H29"/>
      <c r="I29">
        <v>0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x14ac:dyDescent="0.3">
      <c r="A30" s="3"/>
      <c r="B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"/>
      <c r="D30"/>
      <c r="E30"/>
      <c r="F30"/>
      <c r="G30"/>
      <c r="H30"/>
      <c r="I30">
        <v>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x14ac:dyDescent="0.3">
      <c r="A31" s="3"/>
      <c r="B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"/>
      <c r="D31"/>
      <c r="E31"/>
      <c r="F31"/>
      <c r="G31"/>
      <c r="H31"/>
      <c r="I31">
        <v>0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x14ac:dyDescent="0.3">
      <c r="A32" s="3"/>
      <c r="B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"/>
      <c r="D32"/>
      <c r="E32"/>
      <c r="F32"/>
      <c r="G32"/>
      <c r="H32"/>
      <c r="I32">
        <v>0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3">
      <c r="A33" s="3"/>
      <c r="B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"/>
      <c r="D33"/>
      <c r="E33"/>
      <c r="F33"/>
      <c r="G33"/>
      <c r="H33"/>
      <c r="I33">
        <v>0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x14ac:dyDescent="0.3">
      <c r="A34" s="3"/>
      <c r="B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"/>
      <c r="D34"/>
      <c r="E34"/>
      <c r="F34"/>
      <c r="G34"/>
      <c r="H34"/>
      <c r="I34">
        <v>0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3">
      <c r="A35" s="3"/>
      <c r="B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"/>
      <c r="D35"/>
      <c r="E35"/>
      <c r="F35"/>
      <c r="G35"/>
      <c r="H35"/>
      <c r="I35">
        <v>0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x14ac:dyDescent="0.3">
      <c r="A36" s="3"/>
      <c r="B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"/>
      <c r="D36"/>
      <c r="E36"/>
      <c r="F36"/>
      <c r="G36"/>
      <c r="H36"/>
      <c r="I36">
        <v>0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3">
      <c r="A37" s="3"/>
      <c r="B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"/>
      <c r="D37"/>
      <c r="E37"/>
      <c r="F37"/>
      <c r="G37"/>
      <c r="H37"/>
      <c r="I37">
        <v>0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x14ac:dyDescent="0.3">
      <c r="A38" s="3"/>
      <c r="B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"/>
      <c r="D38"/>
      <c r="E38"/>
      <c r="F38"/>
      <c r="G38"/>
      <c r="H38"/>
      <c r="I38">
        <v>0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3">
      <c r="A39" s="3"/>
      <c r="B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"/>
      <c r="D39"/>
      <c r="E39"/>
      <c r="F39"/>
      <c r="G39"/>
      <c r="H39"/>
      <c r="I39">
        <v>0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x14ac:dyDescent="0.3">
      <c r="A40" s="3"/>
      <c r="B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"/>
      <c r="D40"/>
      <c r="E40"/>
      <c r="F40"/>
      <c r="G40"/>
      <c r="H40"/>
      <c r="I40">
        <v>0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3">
      <c r="A41" s="3"/>
      <c r="B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"/>
      <c r="D41"/>
      <c r="E41"/>
      <c r="F41"/>
      <c r="G41"/>
      <c r="H41"/>
      <c r="I41">
        <v>0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x14ac:dyDescent="0.3">
      <c r="A42" s="3"/>
      <c r="B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"/>
      <c r="D42"/>
      <c r="E42"/>
      <c r="F42"/>
      <c r="G42"/>
      <c r="H42"/>
      <c r="I42">
        <v>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3">
      <c r="A43" s="3"/>
      <c r="B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"/>
      <c r="D43"/>
      <c r="E43"/>
      <c r="F43"/>
      <c r="G43"/>
      <c r="H43"/>
      <c r="I43">
        <v>0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x14ac:dyDescent="0.3">
      <c r="A44" s="3"/>
      <c r="B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"/>
      <c r="D44"/>
      <c r="E44"/>
      <c r="F44"/>
      <c r="G44"/>
      <c r="H44"/>
      <c r="I44">
        <v>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x14ac:dyDescent="0.3">
      <c r="A45" s="3"/>
      <c r="B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"/>
      <c r="D45"/>
      <c r="E45"/>
      <c r="F45"/>
      <c r="G45"/>
      <c r="H45"/>
      <c r="I45">
        <v>0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3">
      <c r="A46" s="3"/>
      <c r="B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"/>
      <c r="D46"/>
      <c r="E46"/>
      <c r="F46"/>
      <c r="G46"/>
      <c r="H46"/>
      <c r="I46">
        <v>0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3">
      <c r="A47" s="3"/>
      <c r="B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"/>
      <c r="D47"/>
      <c r="E47"/>
      <c r="F47"/>
      <c r="G47"/>
      <c r="H47"/>
      <c r="I47">
        <v>0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3">
      <c r="A48" s="3"/>
      <c r="B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"/>
      <c r="D48"/>
      <c r="E48"/>
      <c r="F48"/>
      <c r="G48"/>
      <c r="H48"/>
      <c r="I48">
        <v>0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x14ac:dyDescent="0.3">
      <c r="A49" s="3"/>
      <c r="B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"/>
      <c r="D49"/>
      <c r="E49"/>
      <c r="F49"/>
      <c r="G49"/>
      <c r="H49"/>
      <c r="I49">
        <v>0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x14ac:dyDescent="0.3">
      <c r="A50" s="3"/>
      <c r="B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"/>
      <c r="D50"/>
      <c r="E50"/>
      <c r="F50"/>
      <c r="G50"/>
      <c r="H50"/>
      <c r="I50"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x14ac:dyDescent="0.3">
      <c r="A51" s="3"/>
      <c r="B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"/>
      <c r="D51"/>
      <c r="E51"/>
      <c r="F51"/>
      <c r="G51"/>
      <c r="H51"/>
      <c r="I51"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x14ac:dyDescent="0.3">
      <c r="A52" s="3"/>
      <c r="B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"/>
      <c r="D52"/>
      <c r="E52"/>
      <c r="F52"/>
      <c r="G52"/>
      <c r="H52"/>
      <c r="I52">
        <v>0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x14ac:dyDescent="0.3">
      <c r="A53" s="3"/>
      <c r="B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"/>
      <c r="D53"/>
      <c r="E53"/>
      <c r="F53"/>
      <c r="G53"/>
      <c r="H53"/>
      <c r="I53">
        <v>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x14ac:dyDescent="0.3">
      <c r="A54" s="3"/>
      <c r="B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"/>
      <c r="D54"/>
      <c r="E54"/>
      <c r="F54"/>
      <c r="G54"/>
      <c r="H54"/>
      <c r="I54">
        <v>0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x14ac:dyDescent="0.3">
      <c r="A55" s="3"/>
      <c r="B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"/>
      <c r="D55"/>
      <c r="E55"/>
      <c r="F55"/>
      <c r="G55"/>
      <c r="H55"/>
      <c r="I55">
        <v>0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x14ac:dyDescent="0.3">
      <c r="A56" s="3"/>
      <c r="B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"/>
      <c r="D56"/>
      <c r="E56"/>
      <c r="F56"/>
      <c r="G56"/>
      <c r="H56"/>
      <c r="I56">
        <v>0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x14ac:dyDescent="0.3">
      <c r="A57" s="3"/>
      <c r="B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"/>
      <c r="D57"/>
      <c r="E57"/>
      <c r="F57"/>
      <c r="G57"/>
      <c r="H57"/>
      <c r="I57">
        <v>0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x14ac:dyDescent="0.3">
      <c r="A58" s="3"/>
      <c r="B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"/>
      <c r="D58"/>
      <c r="E58"/>
      <c r="F58"/>
      <c r="G58"/>
      <c r="H58"/>
      <c r="I58">
        <v>0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x14ac:dyDescent="0.3">
      <c r="A59" s="3"/>
      <c r="B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"/>
      <c r="D59"/>
      <c r="E59"/>
      <c r="F59"/>
      <c r="G59"/>
      <c r="H59"/>
      <c r="I59">
        <v>0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x14ac:dyDescent="0.3">
      <c r="A60" s="3"/>
      <c r="B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"/>
      <c r="D60"/>
      <c r="E60"/>
      <c r="F60"/>
      <c r="G60"/>
      <c r="H60"/>
      <c r="I60">
        <v>0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 x14ac:dyDescent="0.3">
      <c r="A61" s="3"/>
      <c r="B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"/>
      <c r="D61"/>
      <c r="E61"/>
      <c r="F61"/>
      <c r="G61"/>
      <c r="H61"/>
      <c r="I61">
        <v>0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x14ac:dyDescent="0.3">
      <c r="A62" s="3"/>
      <c r="B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"/>
      <c r="D62"/>
      <c r="E62"/>
      <c r="F62"/>
      <c r="G62"/>
      <c r="H62"/>
      <c r="I62">
        <v>0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x14ac:dyDescent="0.3">
      <c r="A63" s="3"/>
      <c r="B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"/>
      <c r="D63"/>
      <c r="E63"/>
      <c r="F63"/>
      <c r="G63"/>
      <c r="H63"/>
      <c r="I63">
        <v>0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x14ac:dyDescent="0.3">
      <c r="A64" s="3"/>
      <c r="B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"/>
      <c r="D64"/>
      <c r="E64"/>
      <c r="F64"/>
      <c r="G64"/>
      <c r="H64"/>
      <c r="I64">
        <v>0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 x14ac:dyDescent="0.3">
      <c r="A65" s="3"/>
      <c r="B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"/>
      <c r="D65"/>
      <c r="E65"/>
      <c r="F65"/>
      <c r="G65"/>
      <c r="H65"/>
      <c r="I65">
        <v>0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x14ac:dyDescent="0.3">
      <c r="A66" s="3"/>
      <c r="B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"/>
      <c r="D66"/>
      <c r="E66"/>
      <c r="F66"/>
      <c r="G66"/>
      <c r="H66"/>
      <c r="I66">
        <v>0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 x14ac:dyDescent="0.3">
      <c r="A67" s="3"/>
      <c r="B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"/>
      <c r="D67"/>
      <c r="E67"/>
      <c r="F67"/>
      <c r="G67"/>
      <c r="H67"/>
      <c r="I67">
        <v>0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x14ac:dyDescent="0.3">
      <c r="A68" s="3"/>
      <c r="B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"/>
      <c r="D68"/>
      <c r="E68"/>
      <c r="F68"/>
      <c r="G68"/>
      <c r="H68"/>
      <c r="I68">
        <v>0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 x14ac:dyDescent="0.3">
      <c r="A69" s="3"/>
      <c r="B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"/>
      <c r="D69"/>
      <c r="E69"/>
      <c r="F69"/>
      <c r="G69"/>
      <c r="H69"/>
      <c r="I69">
        <v>0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 x14ac:dyDescent="0.3">
      <c r="A70" s="3"/>
      <c r="B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"/>
      <c r="D70"/>
      <c r="E70"/>
      <c r="F70"/>
      <c r="G70"/>
      <c r="H70"/>
      <c r="I70">
        <v>0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 x14ac:dyDescent="0.3">
      <c r="A71" s="3"/>
      <c r="B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"/>
      <c r="D71"/>
      <c r="E71"/>
      <c r="F71"/>
      <c r="G71"/>
      <c r="H71"/>
      <c r="I71">
        <v>0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x14ac:dyDescent="0.3">
      <c r="A72" s="3"/>
      <c r="B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"/>
      <c r="D72"/>
      <c r="E72"/>
      <c r="F72"/>
      <c r="G72"/>
      <c r="H72"/>
      <c r="I72">
        <v>0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x14ac:dyDescent="0.3">
      <c r="A73" s="3"/>
      <c r="B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"/>
      <c r="D73"/>
      <c r="E73"/>
      <c r="F73"/>
      <c r="G73"/>
      <c r="H73"/>
      <c r="I73">
        <v>0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x14ac:dyDescent="0.3">
      <c r="A74" s="3"/>
      <c r="B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"/>
      <c r="D74"/>
      <c r="E74"/>
      <c r="F74"/>
      <c r="G74"/>
      <c r="H74"/>
      <c r="I74">
        <v>0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x14ac:dyDescent="0.3">
      <c r="A75" s="3"/>
      <c r="B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"/>
      <c r="D75"/>
      <c r="E75"/>
      <c r="F75"/>
      <c r="G75"/>
      <c r="H75"/>
      <c r="I75">
        <v>0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x14ac:dyDescent="0.3">
      <c r="A76" s="3"/>
      <c r="B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"/>
      <c r="D76"/>
      <c r="E76"/>
      <c r="F76"/>
      <c r="G76"/>
      <c r="H76"/>
      <c r="I76">
        <v>0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x14ac:dyDescent="0.3">
      <c r="A77" s="3"/>
      <c r="B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"/>
      <c r="D77"/>
      <c r="E77"/>
      <c r="F77"/>
      <c r="G77"/>
      <c r="H77"/>
      <c r="I77">
        <v>0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 x14ac:dyDescent="0.3">
      <c r="A78" s="3"/>
      <c r="B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"/>
      <c r="D78"/>
      <c r="E78"/>
      <c r="F78"/>
      <c r="G78"/>
      <c r="H78"/>
      <c r="I78">
        <v>0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 x14ac:dyDescent="0.3">
      <c r="A79" s="3"/>
      <c r="B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"/>
      <c r="D79"/>
      <c r="E79"/>
      <c r="F79"/>
      <c r="G79"/>
      <c r="H79"/>
      <c r="I79">
        <v>0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 x14ac:dyDescent="0.3">
      <c r="A80" s="3"/>
      <c r="B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"/>
      <c r="D80"/>
      <c r="E80"/>
      <c r="F80"/>
      <c r="G80"/>
      <c r="H80"/>
      <c r="I80">
        <v>0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 x14ac:dyDescent="0.3">
      <c r="A81" s="3"/>
      <c r="B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"/>
      <c r="D81"/>
      <c r="E81"/>
      <c r="F81"/>
      <c r="G81"/>
      <c r="H81"/>
      <c r="I81">
        <v>0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:37" x14ac:dyDescent="0.3">
      <c r="A82" s="3"/>
      <c r="B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"/>
      <c r="D82"/>
      <c r="E82"/>
      <c r="F82"/>
      <c r="G82"/>
      <c r="H82"/>
      <c r="I82">
        <v>0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:37" x14ac:dyDescent="0.3">
      <c r="A83" s="3"/>
      <c r="B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"/>
      <c r="D83"/>
      <c r="E83"/>
      <c r="F83"/>
      <c r="G83"/>
      <c r="H83"/>
      <c r="I83">
        <v>0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:37" x14ac:dyDescent="0.3">
      <c r="A84" s="3"/>
      <c r="B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"/>
      <c r="D84"/>
      <c r="E84"/>
      <c r="F84"/>
      <c r="G84"/>
      <c r="H84"/>
      <c r="I84">
        <v>0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:37" x14ac:dyDescent="0.3">
      <c r="A85" s="3"/>
      <c r="B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"/>
      <c r="D85"/>
      <c r="E85"/>
      <c r="F85"/>
      <c r="G85"/>
      <c r="H85"/>
      <c r="I85">
        <v>0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:37" x14ac:dyDescent="0.3">
      <c r="A86" s="3"/>
      <c r="B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"/>
      <c r="D86"/>
      <c r="E86"/>
      <c r="F86"/>
      <c r="G86"/>
      <c r="H86"/>
      <c r="I86">
        <v>0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:37" x14ac:dyDescent="0.3">
      <c r="A87" s="3"/>
      <c r="B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"/>
      <c r="D87"/>
      <c r="E87"/>
      <c r="F87"/>
      <c r="G87"/>
      <c r="H87"/>
      <c r="I87">
        <v>0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:37" x14ac:dyDescent="0.3">
      <c r="A88" s="3"/>
      <c r="B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"/>
      <c r="D88"/>
      <c r="E88"/>
      <c r="F88"/>
      <c r="G88"/>
      <c r="H88"/>
      <c r="I88">
        <v>0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:37" x14ac:dyDescent="0.3">
      <c r="A89" s="3"/>
      <c r="B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"/>
      <c r="D89"/>
      <c r="E89"/>
      <c r="F89"/>
      <c r="G89"/>
      <c r="H89"/>
      <c r="I89">
        <v>0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7" x14ac:dyDescent="0.3">
      <c r="A90" s="3"/>
      <c r="B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"/>
      <c r="D90"/>
      <c r="E90"/>
      <c r="F90"/>
      <c r="G90"/>
      <c r="H90"/>
      <c r="I90">
        <v>0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:37" x14ac:dyDescent="0.3">
      <c r="A91" s="3"/>
      <c r="B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"/>
      <c r="D91"/>
      <c r="E91"/>
      <c r="F91"/>
      <c r="G91"/>
      <c r="H91"/>
      <c r="I91">
        <v>0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:37" x14ac:dyDescent="0.3">
      <c r="A92" s="3"/>
      <c r="B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"/>
      <c r="D92"/>
      <c r="E92"/>
      <c r="F92"/>
      <c r="G92"/>
      <c r="H92"/>
      <c r="I92">
        <v>0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:37" x14ac:dyDescent="0.3">
      <c r="A93" s="3"/>
      <c r="B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"/>
      <c r="D93"/>
      <c r="E93"/>
      <c r="F93"/>
      <c r="G93"/>
      <c r="H93"/>
      <c r="I93">
        <v>0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:37" x14ac:dyDescent="0.3">
      <c r="A94" s="3"/>
      <c r="B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"/>
      <c r="D94"/>
      <c r="E94"/>
      <c r="F94"/>
      <c r="G94"/>
      <c r="H94"/>
      <c r="I94">
        <v>0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:37" x14ac:dyDescent="0.3">
      <c r="A95" s="3"/>
      <c r="B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"/>
      <c r="D95"/>
      <c r="E95"/>
      <c r="F95"/>
      <c r="G95"/>
      <c r="H95"/>
      <c r="I95">
        <v>0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:37" x14ac:dyDescent="0.3">
      <c r="A96" s="3"/>
      <c r="B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"/>
      <c r="D96"/>
      <c r="E96"/>
      <c r="F96"/>
      <c r="G96"/>
      <c r="H96"/>
      <c r="I96">
        <v>0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:37" x14ac:dyDescent="0.3">
      <c r="A97" s="3"/>
      <c r="B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"/>
      <c r="D97"/>
      <c r="E97"/>
      <c r="F97"/>
      <c r="G97"/>
      <c r="H97"/>
      <c r="I97">
        <v>0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:37" x14ac:dyDescent="0.3">
      <c r="A98" s="3"/>
      <c r="B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"/>
      <c r="D98"/>
      <c r="E98"/>
      <c r="F98"/>
      <c r="G98"/>
      <c r="H98"/>
      <c r="I98">
        <v>0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:37" x14ac:dyDescent="0.3">
      <c r="A99" s="3"/>
      <c r="B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"/>
      <c r="D99"/>
      <c r="E99"/>
      <c r="F99"/>
      <c r="G99"/>
      <c r="H99"/>
      <c r="I99">
        <v>0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:37" x14ac:dyDescent="0.3">
      <c r="A100" s="3"/>
      <c r="B1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"/>
      <c r="D100"/>
      <c r="E100"/>
      <c r="F100"/>
      <c r="G100"/>
      <c r="H100"/>
      <c r="I100">
        <v>0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:37" x14ac:dyDescent="0.3">
      <c r="A101" s="3"/>
      <c r="B1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"/>
      <c r="D101"/>
      <c r="E101"/>
      <c r="F101"/>
      <c r="G101"/>
      <c r="H101"/>
      <c r="I101">
        <v>0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:37" x14ac:dyDescent="0.3">
      <c r="A102" s="3"/>
      <c r="B1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"/>
      <c r="D102"/>
      <c r="E102"/>
      <c r="F102"/>
      <c r="G102"/>
      <c r="H102"/>
      <c r="I102">
        <v>0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:37" x14ac:dyDescent="0.3">
      <c r="A103" s="3"/>
      <c r="B1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"/>
      <c r="D103"/>
      <c r="E103"/>
      <c r="F103"/>
      <c r="G103"/>
      <c r="H103"/>
      <c r="I103">
        <v>0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:37" x14ac:dyDescent="0.3">
      <c r="A104" s="3"/>
      <c r="B1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"/>
      <c r="D104"/>
      <c r="E104"/>
      <c r="F104"/>
      <c r="G104"/>
      <c r="H104"/>
      <c r="I104">
        <v>0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:37" x14ac:dyDescent="0.3">
      <c r="A105" s="3"/>
      <c r="B1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"/>
      <c r="D105"/>
      <c r="E105"/>
      <c r="F105"/>
      <c r="G105"/>
      <c r="H105"/>
      <c r="I105">
        <v>0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:37" x14ac:dyDescent="0.3">
      <c r="A106" s="3"/>
      <c r="B1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"/>
      <c r="D106"/>
      <c r="E106"/>
      <c r="F106"/>
      <c r="G106"/>
      <c r="H106"/>
      <c r="I106">
        <v>0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:37" x14ac:dyDescent="0.3">
      <c r="A107" s="3"/>
      <c r="B1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"/>
      <c r="D107"/>
      <c r="E107"/>
      <c r="F107"/>
      <c r="G107"/>
      <c r="H107"/>
      <c r="I107">
        <v>0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:37" x14ac:dyDescent="0.3">
      <c r="A108" s="3"/>
      <c r="B1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"/>
      <c r="D108"/>
      <c r="E108"/>
      <c r="F108"/>
      <c r="G108"/>
      <c r="H108"/>
      <c r="I108">
        <v>0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:37" x14ac:dyDescent="0.3">
      <c r="A109" s="3"/>
      <c r="B1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"/>
      <c r="D109"/>
      <c r="E109"/>
      <c r="F109"/>
      <c r="G109"/>
      <c r="H109"/>
      <c r="I109">
        <v>0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:37" x14ac:dyDescent="0.3">
      <c r="A110" s="3"/>
      <c r="B1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"/>
      <c r="D110"/>
      <c r="E110"/>
      <c r="F110"/>
      <c r="G110"/>
      <c r="H110"/>
      <c r="I110">
        <v>0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:37" x14ac:dyDescent="0.3">
      <c r="A111" s="3"/>
      <c r="B1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"/>
      <c r="D111"/>
      <c r="E111"/>
      <c r="F111"/>
      <c r="G111"/>
      <c r="H111"/>
      <c r="I111">
        <v>0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:37" x14ac:dyDescent="0.3">
      <c r="A112" s="3"/>
      <c r="B1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"/>
      <c r="D112"/>
      <c r="E112"/>
      <c r="F112"/>
      <c r="G112"/>
      <c r="H112"/>
      <c r="I112">
        <v>0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:37" x14ac:dyDescent="0.3">
      <c r="A113" s="3"/>
      <c r="B1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"/>
      <c r="D113"/>
      <c r="E113"/>
      <c r="F113"/>
      <c r="G113"/>
      <c r="H113"/>
      <c r="I113">
        <v>0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:37" x14ac:dyDescent="0.3">
      <c r="A114" s="3"/>
      <c r="B1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"/>
      <c r="D114"/>
      <c r="E114"/>
      <c r="F114"/>
      <c r="G114"/>
      <c r="H114"/>
      <c r="I114">
        <v>0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:37" x14ac:dyDescent="0.3">
      <c r="A115" s="3"/>
      <c r="B1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"/>
      <c r="D115"/>
      <c r="E115"/>
      <c r="F115"/>
      <c r="G115"/>
      <c r="H115"/>
      <c r="I115">
        <v>0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:37" x14ac:dyDescent="0.3">
      <c r="A116" s="3"/>
      <c r="B1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"/>
      <c r="D116"/>
      <c r="E116"/>
      <c r="F116"/>
      <c r="G116"/>
      <c r="H116"/>
      <c r="I116">
        <v>0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:37" x14ac:dyDescent="0.3">
      <c r="A117" s="3"/>
      <c r="B1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"/>
      <c r="D117"/>
      <c r="E117"/>
      <c r="F117"/>
      <c r="G117"/>
      <c r="H117"/>
      <c r="I117">
        <v>0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:37" x14ac:dyDescent="0.3">
      <c r="A118" s="3"/>
      <c r="B1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"/>
      <c r="D118"/>
      <c r="E118"/>
      <c r="F118"/>
      <c r="G118"/>
      <c r="H118"/>
      <c r="I118">
        <v>0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:37" x14ac:dyDescent="0.3">
      <c r="A119" s="3"/>
      <c r="B1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"/>
      <c r="D119"/>
      <c r="E119"/>
      <c r="F119"/>
      <c r="G119"/>
      <c r="H119"/>
      <c r="I119">
        <v>0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:37" x14ac:dyDescent="0.3">
      <c r="A120" s="3"/>
      <c r="B1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"/>
      <c r="D120"/>
      <c r="E120"/>
      <c r="F120"/>
      <c r="G120"/>
      <c r="H120"/>
      <c r="I120">
        <v>0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:37" x14ac:dyDescent="0.3">
      <c r="A121" s="3"/>
      <c r="B1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"/>
      <c r="D121"/>
      <c r="E121"/>
      <c r="F121"/>
      <c r="G121"/>
      <c r="H121"/>
      <c r="I121">
        <v>0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:37" x14ac:dyDescent="0.3">
      <c r="A122" s="3"/>
      <c r="B1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"/>
      <c r="D122"/>
      <c r="E122"/>
      <c r="F122"/>
      <c r="G122"/>
      <c r="H122"/>
      <c r="I122">
        <v>0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:37" x14ac:dyDescent="0.3">
      <c r="A123" s="3"/>
      <c r="B1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"/>
      <c r="D123"/>
      <c r="E123"/>
      <c r="F123"/>
      <c r="G123"/>
      <c r="H123"/>
      <c r="I123">
        <v>0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:37" x14ac:dyDescent="0.3">
      <c r="A124" s="3"/>
      <c r="B1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"/>
      <c r="D124"/>
      <c r="E124"/>
      <c r="F124"/>
      <c r="G124"/>
      <c r="H124"/>
      <c r="I124">
        <v>0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:37" x14ac:dyDescent="0.3">
      <c r="A125" s="3"/>
      <c r="B1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"/>
      <c r="D125"/>
      <c r="E125"/>
      <c r="F125"/>
      <c r="G125"/>
      <c r="H125"/>
      <c r="I125">
        <v>0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:37" x14ac:dyDescent="0.3">
      <c r="A126" s="3"/>
      <c r="B1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"/>
      <c r="D126"/>
      <c r="E126"/>
      <c r="F126"/>
      <c r="G126"/>
      <c r="H126"/>
      <c r="I126">
        <v>0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:37" x14ac:dyDescent="0.3">
      <c r="A127" s="3"/>
      <c r="B1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"/>
      <c r="D127"/>
      <c r="E127"/>
      <c r="F127"/>
      <c r="G127"/>
      <c r="H127"/>
      <c r="I127">
        <v>0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:37" x14ac:dyDescent="0.3">
      <c r="A128" s="3"/>
      <c r="B1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"/>
      <c r="D128"/>
      <c r="E128"/>
      <c r="F128"/>
      <c r="G128"/>
      <c r="H128"/>
      <c r="I128">
        <v>0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:37" x14ac:dyDescent="0.3">
      <c r="A129" s="3"/>
      <c r="B1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"/>
      <c r="D129"/>
      <c r="E129"/>
      <c r="F129"/>
      <c r="G129"/>
      <c r="H129"/>
      <c r="I129">
        <v>0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:37" x14ac:dyDescent="0.3">
      <c r="A130" s="3"/>
      <c r="B1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"/>
      <c r="D130"/>
      <c r="E130"/>
      <c r="F130"/>
      <c r="G130"/>
      <c r="H130"/>
      <c r="I130">
        <v>0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:37" x14ac:dyDescent="0.3">
      <c r="A131" s="3"/>
      <c r="B1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"/>
      <c r="D131"/>
      <c r="E131"/>
      <c r="F131"/>
      <c r="G131"/>
      <c r="H131"/>
      <c r="I131">
        <v>0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:37" x14ac:dyDescent="0.3">
      <c r="A132" s="3"/>
      <c r="B1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"/>
      <c r="D132"/>
      <c r="E132"/>
      <c r="F132"/>
      <c r="G132"/>
      <c r="H132"/>
      <c r="I132">
        <v>0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:37" x14ac:dyDescent="0.3">
      <c r="A133" s="3"/>
      <c r="B1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"/>
      <c r="D133"/>
      <c r="E133"/>
      <c r="F133"/>
      <c r="G133"/>
      <c r="H133"/>
      <c r="I133">
        <v>0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:37" x14ac:dyDescent="0.3">
      <c r="A134" s="3"/>
      <c r="B1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"/>
      <c r="D134"/>
      <c r="E134"/>
      <c r="F134"/>
      <c r="G134"/>
      <c r="H134"/>
      <c r="I134">
        <v>0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:37" x14ac:dyDescent="0.3">
      <c r="A135" s="3"/>
      <c r="B1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"/>
      <c r="D135"/>
      <c r="E135"/>
      <c r="F135"/>
      <c r="G135"/>
      <c r="H135"/>
      <c r="I135">
        <v>0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:37" x14ac:dyDescent="0.3">
      <c r="A136" s="3"/>
      <c r="B1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"/>
      <c r="D136"/>
      <c r="E136"/>
      <c r="F136"/>
      <c r="G136"/>
      <c r="H136"/>
      <c r="I136">
        <v>0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:37" x14ac:dyDescent="0.3">
      <c r="A137" s="3"/>
      <c r="B1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"/>
      <c r="D137"/>
      <c r="E137"/>
      <c r="F137"/>
      <c r="G137"/>
      <c r="H137"/>
      <c r="I137">
        <v>0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:37" x14ac:dyDescent="0.3">
      <c r="A138" s="3"/>
      <c r="B1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"/>
      <c r="D138"/>
      <c r="E138"/>
      <c r="F138"/>
      <c r="G138"/>
      <c r="H138"/>
      <c r="I138">
        <v>0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:37" x14ac:dyDescent="0.3">
      <c r="A139" s="3"/>
      <c r="B1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"/>
      <c r="D139"/>
      <c r="E139"/>
      <c r="F139"/>
      <c r="G139"/>
      <c r="H139"/>
      <c r="I139">
        <v>0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:37" x14ac:dyDescent="0.3">
      <c r="A140" s="3"/>
      <c r="B1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"/>
      <c r="D140"/>
      <c r="E140"/>
      <c r="F140"/>
      <c r="G140"/>
      <c r="H140"/>
      <c r="I140">
        <v>0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:37" x14ac:dyDescent="0.3">
      <c r="A141" s="3"/>
      <c r="B1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"/>
      <c r="D141"/>
      <c r="E141"/>
      <c r="F141"/>
      <c r="G141"/>
      <c r="H141"/>
      <c r="I141">
        <v>0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:37" x14ac:dyDescent="0.3">
      <c r="A142" s="3"/>
      <c r="B1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"/>
      <c r="D142"/>
      <c r="E142"/>
      <c r="F142"/>
      <c r="G142"/>
      <c r="H142"/>
      <c r="I142">
        <v>0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:37" x14ac:dyDescent="0.3">
      <c r="A143" s="3"/>
      <c r="B1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"/>
      <c r="D143"/>
      <c r="E143"/>
      <c r="F143"/>
      <c r="G143"/>
      <c r="H143"/>
      <c r="I143">
        <v>0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:37" x14ac:dyDescent="0.3">
      <c r="A144" s="3"/>
      <c r="B1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"/>
      <c r="D144"/>
      <c r="E144"/>
      <c r="F144"/>
      <c r="G144"/>
      <c r="H144"/>
      <c r="I144">
        <v>0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:37" x14ac:dyDescent="0.3">
      <c r="A145" s="3"/>
      <c r="B1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"/>
      <c r="D145"/>
      <c r="E145"/>
      <c r="F145"/>
      <c r="G145"/>
      <c r="H145"/>
      <c r="I145">
        <v>0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:37" x14ac:dyDescent="0.3">
      <c r="A146" s="3"/>
      <c r="B1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"/>
      <c r="D146"/>
      <c r="E146"/>
      <c r="F146"/>
      <c r="G146"/>
      <c r="H146"/>
      <c r="I146">
        <v>0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:37" x14ac:dyDescent="0.3">
      <c r="A147" s="3"/>
      <c r="B1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"/>
      <c r="D147"/>
      <c r="E147"/>
      <c r="F147"/>
      <c r="G147"/>
      <c r="H147"/>
      <c r="I147">
        <v>0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:37" x14ac:dyDescent="0.3">
      <c r="A148" s="3"/>
      <c r="B1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"/>
      <c r="D148"/>
      <c r="E148"/>
      <c r="F148"/>
      <c r="G148"/>
      <c r="H148"/>
      <c r="I148">
        <v>0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:37" x14ac:dyDescent="0.3">
      <c r="A149" s="3"/>
      <c r="B1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"/>
      <c r="D149"/>
      <c r="E149"/>
      <c r="F149"/>
      <c r="G149"/>
      <c r="H149"/>
      <c r="I149">
        <v>0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:37" x14ac:dyDescent="0.3">
      <c r="A150" s="3"/>
      <c r="B1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"/>
      <c r="D150"/>
      <c r="E150"/>
      <c r="F150"/>
      <c r="G150"/>
      <c r="H150"/>
      <c r="I150">
        <v>0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:37" x14ac:dyDescent="0.3">
      <c r="A151" s="3"/>
      <c r="B1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"/>
      <c r="D151"/>
      <c r="E151"/>
      <c r="F151"/>
      <c r="G151"/>
      <c r="H151"/>
      <c r="I151">
        <v>0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:37" x14ac:dyDescent="0.3">
      <c r="A152" s="3"/>
      <c r="B1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"/>
      <c r="D152"/>
      <c r="E152"/>
      <c r="F152"/>
      <c r="G152"/>
      <c r="H152"/>
      <c r="I152">
        <v>0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:37" x14ac:dyDescent="0.3">
      <c r="A153" s="3"/>
      <c r="B1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"/>
      <c r="D153"/>
      <c r="E153"/>
      <c r="F153"/>
      <c r="G153"/>
      <c r="H153"/>
      <c r="I153">
        <v>0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:37" x14ac:dyDescent="0.3">
      <c r="A154" s="3"/>
      <c r="B1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"/>
      <c r="D154"/>
      <c r="E154"/>
      <c r="F154"/>
      <c r="G154"/>
      <c r="H154"/>
      <c r="I154">
        <v>0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:37" x14ac:dyDescent="0.3">
      <c r="A155" s="3"/>
      <c r="B1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"/>
      <c r="D155"/>
      <c r="E155"/>
      <c r="F155"/>
      <c r="G155"/>
      <c r="H155"/>
      <c r="I155">
        <v>0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:37" x14ac:dyDescent="0.3">
      <c r="A156" s="3"/>
      <c r="B1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"/>
      <c r="D156"/>
      <c r="E156"/>
      <c r="F156"/>
      <c r="G156"/>
      <c r="H156"/>
      <c r="I156">
        <v>0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:37" x14ac:dyDescent="0.3">
      <c r="A157" s="3"/>
      <c r="B1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"/>
      <c r="D157"/>
      <c r="E157"/>
      <c r="F157"/>
      <c r="G157"/>
      <c r="H157"/>
      <c r="I157">
        <v>0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:37" x14ac:dyDescent="0.3">
      <c r="A158" s="3"/>
      <c r="B1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"/>
      <c r="D158"/>
      <c r="E158"/>
      <c r="F158"/>
      <c r="G158"/>
      <c r="H158"/>
      <c r="I158">
        <v>0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:37" x14ac:dyDescent="0.3">
      <c r="A159" s="3"/>
      <c r="B1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"/>
      <c r="D159"/>
      <c r="E159"/>
      <c r="F159"/>
      <c r="G159"/>
      <c r="H159"/>
      <c r="I159">
        <v>0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:37" x14ac:dyDescent="0.3">
      <c r="A160" s="3"/>
      <c r="B1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"/>
      <c r="D160"/>
      <c r="E160"/>
      <c r="F160"/>
      <c r="G160"/>
      <c r="H160"/>
      <c r="I160">
        <v>0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:37" x14ac:dyDescent="0.3">
      <c r="A161" s="3"/>
      <c r="B1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"/>
      <c r="D161"/>
      <c r="E161"/>
      <c r="F161"/>
      <c r="G161"/>
      <c r="H161"/>
      <c r="I161">
        <v>0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:37" x14ac:dyDescent="0.3">
      <c r="A162" s="3"/>
      <c r="B1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"/>
      <c r="D162"/>
      <c r="E162"/>
      <c r="F162"/>
      <c r="G162"/>
      <c r="H162"/>
      <c r="I162">
        <v>0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:37" x14ac:dyDescent="0.3">
      <c r="A163" s="3"/>
      <c r="B1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"/>
      <c r="D163"/>
      <c r="E163"/>
      <c r="F163"/>
      <c r="G163"/>
      <c r="H163"/>
      <c r="I163">
        <v>0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:37" x14ac:dyDescent="0.3">
      <c r="A164" s="3"/>
      <c r="B1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"/>
      <c r="D164"/>
      <c r="E164"/>
      <c r="F164"/>
      <c r="G164"/>
      <c r="H164"/>
      <c r="I164">
        <v>0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:37" x14ac:dyDescent="0.3">
      <c r="A165" s="3"/>
      <c r="B1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"/>
      <c r="D165"/>
      <c r="E165"/>
      <c r="F165"/>
      <c r="G165"/>
      <c r="H165"/>
      <c r="I165">
        <v>0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:37" x14ac:dyDescent="0.3">
      <c r="A166" s="3"/>
      <c r="B1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"/>
      <c r="D166"/>
      <c r="E166"/>
      <c r="F166"/>
      <c r="G166"/>
      <c r="H166"/>
      <c r="I166">
        <v>0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:37" x14ac:dyDescent="0.3">
      <c r="A167" s="3"/>
      <c r="B1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7"/>
      <c r="D167"/>
      <c r="E167"/>
      <c r="F167"/>
      <c r="G167"/>
      <c r="H167"/>
      <c r="I167">
        <v>0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:37" x14ac:dyDescent="0.3">
      <c r="A168" s="3"/>
      <c r="B1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8"/>
      <c r="D168"/>
      <c r="E168"/>
      <c r="F168"/>
      <c r="G168"/>
      <c r="H168"/>
      <c r="I168">
        <v>0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:37" x14ac:dyDescent="0.3">
      <c r="A169" s="3"/>
      <c r="B1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9"/>
      <c r="D169"/>
      <c r="E169"/>
      <c r="F169"/>
      <c r="G169"/>
      <c r="H169"/>
      <c r="I169">
        <v>0</v>
      </c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:37" x14ac:dyDescent="0.3">
      <c r="A170" s="3"/>
      <c r="B1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0"/>
      <c r="D170"/>
      <c r="E170"/>
      <c r="F170"/>
      <c r="G170"/>
      <c r="H170"/>
      <c r="I170">
        <v>0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:37" x14ac:dyDescent="0.3">
      <c r="A171" s="3"/>
      <c r="B1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1"/>
      <c r="D171"/>
      <c r="E171"/>
      <c r="F171"/>
      <c r="G171"/>
      <c r="H171"/>
      <c r="I171">
        <v>0</v>
      </c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:37" x14ac:dyDescent="0.3">
      <c r="A172" s="3"/>
      <c r="B1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2"/>
      <c r="D172"/>
      <c r="E172"/>
      <c r="F172"/>
      <c r="G172"/>
      <c r="H172"/>
      <c r="I172">
        <v>0</v>
      </c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:37" x14ac:dyDescent="0.3">
      <c r="A173" s="3"/>
      <c r="B1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3"/>
      <c r="D173"/>
      <c r="E173"/>
      <c r="F173"/>
      <c r="G173"/>
      <c r="H173"/>
      <c r="I173">
        <v>0</v>
      </c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:37" x14ac:dyDescent="0.3">
      <c r="A174" s="3"/>
      <c r="B1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4"/>
      <c r="D174"/>
      <c r="E174"/>
      <c r="F174"/>
      <c r="G174"/>
      <c r="H174"/>
      <c r="I174">
        <v>0</v>
      </c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  <row r="175" spans="1:37" x14ac:dyDescent="0.3">
      <c r="A175" s="3"/>
      <c r="B1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5"/>
      <c r="D175"/>
      <c r="E175"/>
      <c r="F175"/>
      <c r="G175"/>
      <c r="H175"/>
      <c r="I175">
        <v>0</v>
      </c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</row>
    <row r="176" spans="1:37" x14ac:dyDescent="0.3">
      <c r="A176" s="3"/>
      <c r="B1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6"/>
      <c r="D176"/>
      <c r="E176"/>
      <c r="F176"/>
      <c r="G176"/>
      <c r="H176"/>
      <c r="I176">
        <v>0</v>
      </c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</row>
    <row r="177" spans="1:37" x14ac:dyDescent="0.3">
      <c r="A177" s="3"/>
      <c r="B1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7"/>
      <c r="D177"/>
      <c r="E177"/>
      <c r="F177"/>
      <c r="G177"/>
      <c r="H177"/>
      <c r="I177">
        <v>0</v>
      </c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</row>
    <row r="178" spans="1:37" x14ac:dyDescent="0.3">
      <c r="A178" s="3"/>
      <c r="B1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8"/>
      <c r="D178"/>
      <c r="E178"/>
      <c r="F178"/>
      <c r="G178"/>
      <c r="H178"/>
      <c r="I178">
        <v>0</v>
      </c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</row>
    <row r="179" spans="1:37" x14ac:dyDescent="0.3">
      <c r="A179" s="3"/>
      <c r="B1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79"/>
      <c r="D179"/>
      <c r="E179"/>
      <c r="F179"/>
      <c r="G179"/>
      <c r="H179"/>
      <c r="I179">
        <v>0</v>
      </c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</row>
    <row r="180" spans="1:37" x14ac:dyDescent="0.3">
      <c r="A180" s="3"/>
      <c r="B1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0"/>
      <c r="D180"/>
      <c r="E180"/>
      <c r="F180"/>
      <c r="G180"/>
      <c r="H180"/>
      <c r="I180">
        <v>0</v>
      </c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</row>
    <row r="181" spans="1:37" x14ac:dyDescent="0.3">
      <c r="A181" s="3"/>
      <c r="B1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1"/>
      <c r="D181"/>
      <c r="E181"/>
      <c r="F181"/>
      <c r="G181"/>
      <c r="H181"/>
      <c r="I181">
        <v>0</v>
      </c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</row>
    <row r="182" spans="1:37" x14ac:dyDescent="0.3">
      <c r="A182" s="3"/>
      <c r="B1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2"/>
      <c r="D182"/>
      <c r="E182"/>
      <c r="F182"/>
      <c r="G182"/>
      <c r="H182"/>
      <c r="I182">
        <v>0</v>
      </c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</row>
    <row r="183" spans="1:37" x14ac:dyDescent="0.3">
      <c r="A183" s="3"/>
      <c r="B1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3"/>
      <c r="D183"/>
      <c r="E183"/>
      <c r="F183"/>
      <c r="G183"/>
      <c r="H183"/>
      <c r="I183">
        <v>0</v>
      </c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</row>
    <row r="184" spans="1:37" x14ac:dyDescent="0.3">
      <c r="A184" s="3"/>
      <c r="B1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4"/>
      <c r="D184"/>
      <c r="E184"/>
      <c r="F184"/>
      <c r="G184"/>
      <c r="H184"/>
      <c r="I184">
        <v>0</v>
      </c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</row>
    <row r="185" spans="1:37" x14ac:dyDescent="0.3">
      <c r="A185" s="3"/>
      <c r="B1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</row>
    <row r="186" spans="1:37" x14ac:dyDescent="0.3">
      <c r="A186" s="3"/>
      <c r="B1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</row>
    <row r="187" spans="1:37" x14ac:dyDescent="0.3">
      <c r="A187" s="3"/>
      <c r="B1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</row>
    <row r="188" spans="1:37" x14ac:dyDescent="0.3">
      <c r="A188" s="3"/>
      <c r="B1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:37" x14ac:dyDescent="0.3">
      <c r="A189" s="3"/>
      <c r="B1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</row>
    <row r="190" spans="1:37" x14ac:dyDescent="0.3">
      <c r="A190" s="3"/>
      <c r="B1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</row>
    <row r="191" spans="1:37" x14ac:dyDescent="0.3">
      <c r="A191" s="3"/>
      <c r="B1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</row>
    <row r="192" spans="1:37" x14ac:dyDescent="0.3">
      <c r="A192" s="3"/>
      <c r="B1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</row>
    <row r="193" spans="1:37" x14ac:dyDescent="0.3">
      <c r="A193" s="3"/>
      <c r="B1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</row>
    <row r="194" spans="1:37" x14ac:dyDescent="0.3">
      <c r="A194" s="3"/>
      <c r="B1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</row>
    <row r="195" spans="1:37" x14ac:dyDescent="0.3">
      <c r="A195" s="3"/>
      <c r="B1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</row>
    <row r="196" spans="1:37" x14ac:dyDescent="0.3">
      <c r="A196" s="3"/>
      <c r="B1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</row>
    <row r="197" spans="1:37" x14ac:dyDescent="0.3">
      <c r="A197" s="3"/>
      <c r="B1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</row>
    <row r="198" spans="1:37" x14ac:dyDescent="0.3">
      <c r="A198" s="3"/>
      <c r="B1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</row>
    <row r="199" spans="1:37" x14ac:dyDescent="0.3">
      <c r="A199" s="3"/>
      <c r="B1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</row>
    <row r="200" spans="1:37" x14ac:dyDescent="0.3">
      <c r="A200" s="3"/>
      <c r="B2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</row>
    <row r="201" spans="1:37" x14ac:dyDescent="0.3">
      <c r="A201" s="3"/>
      <c r="B2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</row>
    <row r="202" spans="1:37" x14ac:dyDescent="0.3">
      <c r="A202" s="3"/>
      <c r="B2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</row>
    <row r="203" spans="1:37" x14ac:dyDescent="0.3">
      <c r="A203" s="3"/>
      <c r="B2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</row>
    <row r="204" spans="1:37" x14ac:dyDescent="0.3">
      <c r="A204" s="3"/>
      <c r="B2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</row>
    <row r="205" spans="1:37" x14ac:dyDescent="0.3">
      <c r="A205" s="3"/>
      <c r="B2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</row>
    <row r="206" spans="1:37" x14ac:dyDescent="0.3">
      <c r="A206" s="3"/>
      <c r="B2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</row>
    <row r="207" spans="1:37" x14ac:dyDescent="0.3">
      <c r="A207" s="3"/>
      <c r="B2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</row>
    <row r="208" spans="1:37" x14ac:dyDescent="0.3">
      <c r="A208" s="3"/>
      <c r="B2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</row>
    <row r="209" spans="1:37" x14ac:dyDescent="0.3">
      <c r="A209" s="3"/>
      <c r="B2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</row>
    <row r="210" spans="1:37" x14ac:dyDescent="0.3">
      <c r="A210" s="3"/>
      <c r="B2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</row>
    <row r="211" spans="1:37" x14ac:dyDescent="0.3">
      <c r="A211" s="3"/>
      <c r="B2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</row>
    <row r="212" spans="1:37" x14ac:dyDescent="0.3">
      <c r="A212" s="3"/>
      <c r="B2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</row>
    <row r="213" spans="1:37" x14ac:dyDescent="0.3">
      <c r="A213" s="3"/>
      <c r="B2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</row>
    <row r="214" spans="1:37" x14ac:dyDescent="0.3">
      <c r="A214" s="3"/>
      <c r="B2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</row>
    <row r="215" spans="1:37" x14ac:dyDescent="0.3">
      <c r="A215" s="3"/>
      <c r="B2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</row>
    <row r="216" spans="1:37" x14ac:dyDescent="0.3">
      <c r="A216" s="3"/>
      <c r="B2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</row>
    <row r="217" spans="1:37" x14ac:dyDescent="0.3">
      <c r="A217" s="3"/>
      <c r="B2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</row>
    <row r="218" spans="1:37" x14ac:dyDescent="0.3">
      <c r="A218" s="3"/>
      <c r="B2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</row>
    <row r="219" spans="1:37" x14ac:dyDescent="0.3">
      <c r="A219" s="3"/>
      <c r="B2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</row>
    <row r="220" spans="1:37" x14ac:dyDescent="0.3">
      <c r="A220" s="3"/>
      <c r="B2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</row>
    <row r="221" spans="1:37" x14ac:dyDescent="0.3">
      <c r="A221" s="3"/>
      <c r="B2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</row>
    <row r="222" spans="1:37" x14ac:dyDescent="0.3">
      <c r="A222" s="3"/>
      <c r="B2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</row>
    <row r="223" spans="1:37" x14ac:dyDescent="0.3">
      <c r="A223" s="3"/>
      <c r="B2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</row>
    <row r="224" spans="1:37" x14ac:dyDescent="0.3">
      <c r="A224" s="3"/>
      <c r="B2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</row>
    <row r="225" spans="1:37" x14ac:dyDescent="0.3">
      <c r="A225" s="3"/>
      <c r="B2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</row>
    <row r="226" spans="1:37" x14ac:dyDescent="0.3">
      <c r="A226" s="3"/>
      <c r="B2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</row>
    <row r="227" spans="1:37" x14ac:dyDescent="0.3">
      <c r="A227" s="3"/>
      <c r="B2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</row>
    <row r="228" spans="1:37" x14ac:dyDescent="0.3">
      <c r="A228" s="3"/>
      <c r="B2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</row>
    <row r="229" spans="1:37" x14ac:dyDescent="0.3">
      <c r="A229" s="3"/>
      <c r="B2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</row>
    <row r="230" spans="1:37" x14ac:dyDescent="0.3">
      <c r="A230" s="3"/>
      <c r="B2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</row>
    <row r="231" spans="1:37" x14ac:dyDescent="0.3">
      <c r="A231" s="3"/>
      <c r="B2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</row>
    <row r="232" spans="1:37" x14ac:dyDescent="0.3">
      <c r="A232" s="3"/>
      <c r="B2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</row>
    <row r="233" spans="1:37" x14ac:dyDescent="0.3">
      <c r="A233" s="3"/>
      <c r="B2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</row>
    <row r="234" spans="1:37" x14ac:dyDescent="0.3">
      <c r="A234" s="3"/>
      <c r="B2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</row>
    <row r="235" spans="1:37" x14ac:dyDescent="0.3">
      <c r="A235" s="3"/>
      <c r="B2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</row>
    <row r="236" spans="1:37" x14ac:dyDescent="0.3">
      <c r="A236" s="3"/>
      <c r="B2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</row>
    <row r="237" spans="1:37" x14ac:dyDescent="0.3">
      <c r="A237" s="3"/>
      <c r="B2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</row>
    <row r="238" spans="1:37" x14ac:dyDescent="0.3">
      <c r="A238" s="3"/>
      <c r="B2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</row>
    <row r="239" spans="1:37" x14ac:dyDescent="0.3">
      <c r="A239" s="3"/>
      <c r="B2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</row>
    <row r="240" spans="1:37" x14ac:dyDescent="0.3">
      <c r="A240" s="3"/>
      <c r="B2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</row>
    <row r="241" spans="1:37" x14ac:dyDescent="0.3">
      <c r="A241" s="3"/>
      <c r="B2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</row>
    <row r="242" spans="1:37" x14ac:dyDescent="0.3">
      <c r="A242" s="3"/>
      <c r="B2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</row>
    <row r="243" spans="1:37" x14ac:dyDescent="0.3">
      <c r="A243" s="3"/>
      <c r="B2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</row>
    <row r="244" spans="1:37" x14ac:dyDescent="0.3">
      <c r="A244" s="3"/>
      <c r="B2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</row>
    <row r="245" spans="1:37" x14ac:dyDescent="0.3">
      <c r="A245" s="3"/>
      <c r="B2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</row>
    <row r="246" spans="1:37" x14ac:dyDescent="0.3">
      <c r="A246" s="3"/>
      <c r="B2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</row>
    <row r="247" spans="1:37" x14ac:dyDescent="0.3">
      <c r="A247" s="3"/>
      <c r="B2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</row>
    <row r="248" spans="1:37" x14ac:dyDescent="0.3">
      <c r="A248" s="3"/>
      <c r="B2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</row>
    <row r="249" spans="1:37" x14ac:dyDescent="0.3">
      <c r="A249" s="3"/>
      <c r="B2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</row>
    <row r="250" spans="1:37" x14ac:dyDescent="0.3">
      <c r="A250" s="3"/>
      <c r="B2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</row>
    <row r="251" spans="1:37" x14ac:dyDescent="0.3">
      <c r="A251" s="3"/>
      <c r="B2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</row>
    <row r="252" spans="1:37" x14ac:dyDescent="0.3">
      <c r="A252" s="3"/>
      <c r="B2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</row>
    <row r="253" spans="1:37" x14ac:dyDescent="0.3">
      <c r="A253" s="3"/>
      <c r="B2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</row>
    <row r="254" spans="1:37" x14ac:dyDescent="0.3">
      <c r="A254" s="3"/>
      <c r="B2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</row>
    <row r="255" spans="1:37" x14ac:dyDescent="0.3">
      <c r="A255" s="3"/>
      <c r="B2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</row>
    <row r="256" spans="1:37" x14ac:dyDescent="0.3">
      <c r="A256" s="3"/>
      <c r="B2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</row>
    <row r="257" spans="1:37" x14ac:dyDescent="0.3">
      <c r="A257" s="3"/>
      <c r="B2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</row>
    <row r="258" spans="1:37" x14ac:dyDescent="0.3">
      <c r="A258" s="3"/>
      <c r="B2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</row>
    <row r="259" spans="1:37" x14ac:dyDescent="0.3">
      <c r="A259" s="3"/>
      <c r="B2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</row>
    <row r="260" spans="1:37" x14ac:dyDescent="0.3">
      <c r="A260" s="3"/>
      <c r="B2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</row>
    <row r="261" spans="1:37" x14ac:dyDescent="0.3">
      <c r="A261" s="3"/>
      <c r="B2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</row>
    <row r="262" spans="1:37" x14ac:dyDescent="0.3">
      <c r="A262" s="3"/>
      <c r="B2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</row>
    <row r="263" spans="1:37" x14ac:dyDescent="0.3">
      <c r="A263" s="3"/>
      <c r="B2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</row>
    <row r="264" spans="1:37" x14ac:dyDescent="0.3">
      <c r="A264" s="3"/>
      <c r="B2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</row>
    <row r="265" spans="1:37" x14ac:dyDescent="0.3">
      <c r="A265" s="3"/>
      <c r="B2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</row>
    <row r="266" spans="1:37" x14ac:dyDescent="0.3">
      <c r="A266" s="3"/>
      <c r="B2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</row>
    <row r="267" spans="1:37" x14ac:dyDescent="0.3">
      <c r="A267" s="3"/>
      <c r="B2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</row>
    <row r="268" spans="1:37" x14ac:dyDescent="0.3">
      <c r="A268" s="3"/>
      <c r="B2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</row>
    <row r="269" spans="1:37" x14ac:dyDescent="0.3">
      <c r="A269" s="3"/>
      <c r="B2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</row>
    <row r="270" spans="1:37" x14ac:dyDescent="0.3">
      <c r="A270" s="3"/>
      <c r="B2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</row>
    <row r="271" spans="1:37" x14ac:dyDescent="0.3">
      <c r="A271" s="3"/>
      <c r="B2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</row>
    <row r="272" spans="1:37" x14ac:dyDescent="0.3">
      <c r="A272" s="3"/>
      <c r="B2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</row>
    <row r="273" spans="1:37" x14ac:dyDescent="0.3">
      <c r="A273" s="3"/>
      <c r="B2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</row>
    <row r="274" spans="1:37" x14ac:dyDescent="0.3">
      <c r="A274" s="3"/>
      <c r="B2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</row>
    <row r="275" spans="1:37" x14ac:dyDescent="0.3">
      <c r="A275" s="3"/>
      <c r="B2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</row>
    <row r="276" spans="1:37" x14ac:dyDescent="0.3">
      <c r="A276" s="3"/>
      <c r="B2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</row>
    <row r="277" spans="1:37" x14ac:dyDescent="0.3">
      <c r="A277" s="3"/>
      <c r="B2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</row>
    <row r="278" spans="1:37" x14ac:dyDescent="0.3">
      <c r="A278" s="3"/>
      <c r="B2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</row>
    <row r="279" spans="1:37" x14ac:dyDescent="0.3">
      <c r="A279" s="3"/>
      <c r="B2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</row>
    <row r="280" spans="1:37" x14ac:dyDescent="0.3">
      <c r="A280" s="3"/>
      <c r="B2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</row>
    <row r="281" spans="1:37" x14ac:dyDescent="0.3">
      <c r="A281" s="3"/>
      <c r="B2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</row>
    <row r="282" spans="1:37" x14ac:dyDescent="0.3">
      <c r="A282" s="3"/>
      <c r="B2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</row>
    <row r="283" spans="1:37" x14ac:dyDescent="0.3">
      <c r="A283" s="3"/>
      <c r="B2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</row>
    <row r="284" spans="1:37" x14ac:dyDescent="0.3">
      <c r="A284" s="3"/>
      <c r="B2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</row>
    <row r="285" spans="1:37" x14ac:dyDescent="0.3">
      <c r="A285" s="3"/>
      <c r="B2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</row>
    <row r="286" spans="1:37" x14ac:dyDescent="0.3">
      <c r="A286" s="3"/>
      <c r="B2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</row>
    <row r="287" spans="1:37" x14ac:dyDescent="0.3">
      <c r="A287" s="3"/>
      <c r="B2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</row>
    <row r="288" spans="1:37" x14ac:dyDescent="0.3">
      <c r="A288" s="3"/>
      <c r="B2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</row>
    <row r="289" spans="1:37" x14ac:dyDescent="0.3">
      <c r="A289" s="3"/>
      <c r="B2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</row>
    <row r="290" spans="1:37" x14ac:dyDescent="0.3">
      <c r="A290" s="3"/>
      <c r="B2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</row>
    <row r="291" spans="1:37" x14ac:dyDescent="0.3">
      <c r="A291" s="3"/>
      <c r="B2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</row>
    <row r="292" spans="1:37" x14ac:dyDescent="0.3">
      <c r="A292" s="3"/>
      <c r="B2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</row>
    <row r="293" spans="1:37" x14ac:dyDescent="0.3">
      <c r="A293" s="3"/>
      <c r="B2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</row>
    <row r="294" spans="1:37" x14ac:dyDescent="0.3">
      <c r="A294" s="3"/>
      <c r="B2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</row>
    <row r="295" spans="1:37" x14ac:dyDescent="0.3">
      <c r="A295" s="3"/>
      <c r="B2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</row>
    <row r="296" spans="1:37" x14ac:dyDescent="0.3">
      <c r="A296" s="3"/>
      <c r="B2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</row>
    <row r="297" spans="1:37" x14ac:dyDescent="0.3">
      <c r="A297" s="3"/>
      <c r="B2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</row>
    <row r="298" spans="1:37" x14ac:dyDescent="0.3">
      <c r="A298" s="3"/>
      <c r="B2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</row>
    <row r="299" spans="1:37" x14ac:dyDescent="0.3">
      <c r="A299" s="3"/>
      <c r="B2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</row>
    <row r="300" spans="1:37" x14ac:dyDescent="0.3">
      <c r="A300" s="3"/>
      <c r="B3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</row>
    <row r="301" spans="1:37" x14ac:dyDescent="0.3">
      <c r="A301" s="3"/>
      <c r="B3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</row>
    <row r="302" spans="1:37" x14ac:dyDescent="0.3">
      <c r="A302" s="3"/>
      <c r="B3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</row>
    <row r="303" spans="1:37" x14ac:dyDescent="0.3">
      <c r="A303" s="3"/>
      <c r="B3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</row>
    <row r="304" spans="1:37" x14ac:dyDescent="0.3">
      <c r="A304" s="3"/>
      <c r="B3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</row>
    <row r="305" spans="1:37" x14ac:dyDescent="0.3">
      <c r="A305" s="3"/>
      <c r="B3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</row>
    <row r="306" spans="1:37" x14ac:dyDescent="0.3">
      <c r="A306" s="3"/>
      <c r="B3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</row>
    <row r="307" spans="1:37" x14ac:dyDescent="0.3">
      <c r="A307" s="3"/>
      <c r="B3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</row>
    <row r="308" spans="1:37" x14ac:dyDescent="0.3">
      <c r="A308" s="3"/>
      <c r="B3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</row>
    <row r="309" spans="1:37" x14ac:dyDescent="0.3">
      <c r="A309" s="3"/>
      <c r="B3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</row>
    <row r="310" spans="1:37" x14ac:dyDescent="0.3">
      <c r="A310" s="3"/>
      <c r="B3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</row>
    <row r="311" spans="1:37" x14ac:dyDescent="0.3">
      <c r="A311" s="3"/>
      <c r="B3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</row>
    <row r="312" spans="1:37" x14ac:dyDescent="0.3">
      <c r="A312" s="3"/>
      <c r="B3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</row>
    <row r="313" spans="1:37" x14ac:dyDescent="0.3">
      <c r="A313" s="3"/>
      <c r="B3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</row>
    <row r="314" spans="1:37" x14ac:dyDescent="0.3">
      <c r="A314" s="3"/>
      <c r="B3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</row>
    <row r="315" spans="1:37" x14ac:dyDescent="0.3">
      <c r="A315" s="3"/>
      <c r="B3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</row>
    <row r="316" spans="1:37" x14ac:dyDescent="0.3">
      <c r="A316" s="3"/>
      <c r="B3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</row>
    <row r="317" spans="1:37" x14ac:dyDescent="0.3">
      <c r="A317" s="3"/>
      <c r="B3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</row>
    <row r="318" spans="1:37" x14ac:dyDescent="0.3">
      <c r="A318" s="3"/>
      <c r="B3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</row>
    <row r="319" spans="1:37" x14ac:dyDescent="0.3">
      <c r="A319" s="3"/>
      <c r="B3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</row>
    <row r="320" spans="1:37" x14ac:dyDescent="0.3">
      <c r="A320" s="3"/>
      <c r="B3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</row>
    <row r="321" spans="1:37" x14ac:dyDescent="0.3">
      <c r="A321" s="3"/>
      <c r="B3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</row>
    <row r="322" spans="1:37" x14ac:dyDescent="0.3">
      <c r="A322" s="3"/>
      <c r="B3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</row>
    <row r="323" spans="1:37" x14ac:dyDescent="0.3">
      <c r="A323" s="3"/>
      <c r="B3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</row>
    <row r="324" spans="1:37" x14ac:dyDescent="0.3">
      <c r="A324" s="3"/>
      <c r="B3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</row>
    <row r="325" spans="1:37" x14ac:dyDescent="0.3">
      <c r="A325" s="3"/>
      <c r="B3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</row>
    <row r="326" spans="1:37" x14ac:dyDescent="0.3">
      <c r="A326" s="3"/>
      <c r="B3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</row>
    <row r="327" spans="1:37" x14ac:dyDescent="0.3">
      <c r="A327" s="3"/>
      <c r="B3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</row>
    <row r="328" spans="1:37" x14ac:dyDescent="0.3">
      <c r="A328" s="3"/>
      <c r="B3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</row>
    <row r="329" spans="1:37" x14ac:dyDescent="0.3">
      <c r="A329" s="3"/>
      <c r="B3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</row>
    <row r="330" spans="1:37" x14ac:dyDescent="0.3">
      <c r="A330" s="3"/>
      <c r="B3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</row>
    <row r="331" spans="1:37" x14ac:dyDescent="0.3">
      <c r="A331" s="3"/>
      <c r="B3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</row>
    <row r="332" spans="1:37" x14ac:dyDescent="0.3">
      <c r="A332" s="3"/>
      <c r="B3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</row>
    <row r="333" spans="1:37" x14ac:dyDescent="0.3">
      <c r="A333" s="3"/>
      <c r="B3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</row>
    <row r="334" spans="1:37" x14ac:dyDescent="0.3">
      <c r="A334" s="3"/>
      <c r="B3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</row>
    <row r="335" spans="1:37" x14ac:dyDescent="0.3">
      <c r="A335" s="3"/>
      <c r="B3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</row>
    <row r="336" spans="1:37" x14ac:dyDescent="0.3">
      <c r="A336" s="3"/>
      <c r="B3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</row>
    <row r="337" spans="1:37" x14ac:dyDescent="0.3">
      <c r="A337" s="3"/>
      <c r="B3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</row>
    <row r="338" spans="1:37" x14ac:dyDescent="0.3">
      <c r="A338" s="3"/>
      <c r="B3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</row>
    <row r="339" spans="1:37" x14ac:dyDescent="0.3">
      <c r="A339" s="3"/>
      <c r="B3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</row>
    <row r="340" spans="1:37" x14ac:dyDescent="0.3">
      <c r="A340" s="3"/>
      <c r="B3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</row>
    <row r="341" spans="1:37" x14ac:dyDescent="0.3">
      <c r="A341" s="3"/>
      <c r="B3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</row>
    <row r="342" spans="1:37" x14ac:dyDescent="0.3">
      <c r="A342" s="3"/>
      <c r="B3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</row>
    <row r="343" spans="1:37" x14ac:dyDescent="0.3">
      <c r="A343" s="3"/>
      <c r="B3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</row>
    <row r="344" spans="1:37" x14ac:dyDescent="0.3">
      <c r="A344" s="3"/>
      <c r="B3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</row>
    <row r="345" spans="1:37" x14ac:dyDescent="0.3">
      <c r="A345" s="3"/>
      <c r="B3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</row>
    <row r="346" spans="1:37" x14ac:dyDescent="0.3">
      <c r="A346" s="3"/>
      <c r="B3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</row>
    <row r="347" spans="1:37" x14ac:dyDescent="0.3">
      <c r="A347" s="3"/>
      <c r="B3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</row>
    <row r="348" spans="1:37" x14ac:dyDescent="0.3">
      <c r="A348" s="3"/>
      <c r="B3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</row>
    <row r="349" spans="1:37" x14ac:dyDescent="0.3">
      <c r="A349" s="3"/>
      <c r="B3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</row>
    <row r="350" spans="1:37" x14ac:dyDescent="0.3">
      <c r="A350" s="3"/>
      <c r="B3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</row>
    <row r="351" spans="1:37" x14ac:dyDescent="0.3">
      <c r="A351" s="3"/>
      <c r="B3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</row>
    <row r="352" spans="1:37" x14ac:dyDescent="0.3">
      <c r="A352" s="3"/>
      <c r="B3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</row>
    <row r="353" spans="1:37" x14ac:dyDescent="0.3">
      <c r="A353" s="3"/>
      <c r="B3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</row>
    <row r="354" spans="1:37" x14ac:dyDescent="0.3">
      <c r="A354" s="3"/>
      <c r="B3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</row>
    <row r="355" spans="1:37" x14ac:dyDescent="0.3">
      <c r="A355" s="3"/>
      <c r="B3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</row>
    <row r="356" spans="1:37" x14ac:dyDescent="0.3">
      <c r="A356" s="3"/>
      <c r="B3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</row>
    <row r="357" spans="1:37" x14ac:dyDescent="0.3">
      <c r="A357" s="3"/>
      <c r="B3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</row>
    <row r="358" spans="1:37" x14ac:dyDescent="0.3">
      <c r="A358" s="3"/>
      <c r="B3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</row>
    <row r="359" spans="1:37" x14ac:dyDescent="0.3">
      <c r="A359" s="3"/>
      <c r="B3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</row>
    <row r="360" spans="1:37" x14ac:dyDescent="0.3">
      <c r="A360" s="3"/>
      <c r="B3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</row>
    <row r="361" spans="1:37" x14ac:dyDescent="0.3">
      <c r="A361" s="3"/>
      <c r="B3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</row>
    <row r="362" spans="1:37" x14ac:dyDescent="0.3">
      <c r="A362" s="3"/>
      <c r="B3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</row>
    <row r="363" spans="1:37" x14ac:dyDescent="0.3">
      <c r="A363" s="3"/>
      <c r="B3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</row>
    <row r="364" spans="1:37" x14ac:dyDescent="0.3">
      <c r="A364" s="3"/>
      <c r="B3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</row>
    <row r="365" spans="1:37" x14ac:dyDescent="0.3">
      <c r="A365" s="3"/>
      <c r="B3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</row>
    <row r="366" spans="1:37" x14ac:dyDescent="0.3">
      <c r="A366" s="3"/>
      <c r="B3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</row>
    <row r="367" spans="1:37" x14ac:dyDescent="0.3">
      <c r="A367" s="3"/>
      <c r="B3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</row>
    <row r="368" spans="1:37" x14ac:dyDescent="0.3">
      <c r="A368" s="3"/>
      <c r="B3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</row>
    <row r="369" spans="1:37" x14ac:dyDescent="0.3">
      <c r="A369" s="3"/>
      <c r="B3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</row>
    <row r="370" spans="1:37" x14ac:dyDescent="0.3">
      <c r="A370" s="3"/>
      <c r="B3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</row>
    <row r="371" spans="1:37" x14ac:dyDescent="0.3">
      <c r="A371" s="3"/>
      <c r="B3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</row>
    <row r="372" spans="1:37" x14ac:dyDescent="0.3">
      <c r="A372" s="3"/>
      <c r="B3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</row>
    <row r="373" spans="1:37" x14ac:dyDescent="0.3">
      <c r="A373" s="3"/>
      <c r="B3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</row>
    <row r="374" spans="1:37" x14ac:dyDescent="0.3">
      <c r="A374" s="3"/>
      <c r="B3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</row>
    <row r="375" spans="1:37" x14ac:dyDescent="0.3">
      <c r="A375" s="3"/>
      <c r="B3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</row>
    <row r="376" spans="1:37" x14ac:dyDescent="0.3">
      <c r="A376" s="3"/>
      <c r="B3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</row>
    <row r="377" spans="1:37" x14ac:dyDescent="0.3">
      <c r="A377" s="3"/>
      <c r="B3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</row>
    <row r="378" spans="1:37" x14ac:dyDescent="0.3">
      <c r="A378" s="3"/>
      <c r="B3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</row>
    <row r="379" spans="1:37" x14ac:dyDescent="0.3">
      <c r="A379" s="3"/>
      <c r="B3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</row>
    <row r="380" spans="1:37" x14ac:dyDescent="0.3">
      <c r="A380" s="3"/>
      <c r="B3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</row>
    <row r="381" spans="1:37" x14ac:dyDescent="0.3">
      <c r="A381" s="3"/>
      <c r="B3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</row>
    <row r="382" spans="1:37" x14ac:dyDescent="0.3">
      <c r="A382" s="3"/>
      <c r="B3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</row>
    <row r="383" spans="1:37" x14ac:dyDescent="0.3">
      <c r="A383" s="3"/>
      <c r="B3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</row>
    <row r="384" spans="1:37" x14ac:dyDescent="0.3">
      <c r="A384" s="3"/>
      <c r="B3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</row>
    <row r="385" spans="1:37" x14ac:dyDescent="0.3">
      <c r="A385" s="3"/>
      <c r="B3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</row>
    <row r="386" spans="1:37" x14ac:dyDescent="0.3">
      <c r="A386" s="3"/>
      <c r="B3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</row>
    <row r="387" spans="1:37" x14ac:dyDescent="0.3">
      <c r="A387" s="3"/>
      <c r="B3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</row>
    <row r="388" spans="1:37" x14ac:dyDescent="0.3">
      <c r="A388" s="3"/>
      <c r="B3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</row>
    <row r="389" spans="1:37" x14ac:dyDescent="0.3">
      <c r="A389" s="3"/>
      <c r="B3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</row>
    <row r="390" spans="1:37" x14ac:dyDescent="0.3">
      <c r="A390" s="3"/>
      <c r="B3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</row>
    <row r="391" spans="1:37" x14ac:dyDescent="0.3">
      <c r="A391" s="3"/>
      <c r="B3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</row>
    <row r="392" spans="1:37" x14ac:dyDescent="0.3">
      <c r="A392" s="3"/>
      <c r="B3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</row>
    <row r="393" spans="1:37" x14ac:dyDescent="0.3">
      <c r="A393" s="3"/>
      <c r="B3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</row>
    <row r="394" spans="1:37" x14ac:dyDescent="0.3">
      <c r="A394" s="3"/>
      <c r="B3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</row>
    <row r="395" spans="1:37" x14ac:dyDescent="0.3">
      <c r="A395" s="3"/>
      <c r="B3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</row>
    <row r="396" spans="1:37" x14ac:dyDescent="0.3">
      <c r="A396" s="3"/>
      <c r="B3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</row>
    <row r="397" spans="1:37" x14ac:dyDescent="0.3">
      <c r="A397" s="3"/>
      <c r="B3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</row>
    <row r="398" spans="1:37" x14ac:dyDescent="0.3">
      <c r="A398" s="3"/>
      <c r="B3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</row>
    <row r="399" spans="1:37" x14ac:dyDescent="0.3">
      <c r="A399" s="3"/>
      <c r="B3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</row>
    <row r="400" spans="1:37" x14ac:dyDescent="0.3">
      <c r="A400" s="3"/>
      <c r="B4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</row>
    <row r="401" spans="1:37" x14ac:dyDescent="0.3">
      <c r="A401" s="3"/>
      <c r="B4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</row>
    <row r="402" spans="1:37" x14ac:dyDescent="0.3">
      <c r="A402" s="3"/>
      <c r="B4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</row>
    <row r="403" spans="1:37" x14ac:dyDescent="0.3">
      <c r="A403" s="3"/>
      <c r="B4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</row>
    <row r="404" spans="1:37" x14ac:dyDescent="0.3">
      <c r="A404" s="3"/>
      <c r="B4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</row>
    <row r="405" spans="1:37" x14ac:dyDescent="0.3">
      <c r="A405" s="3"/>
      <c r="B4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</row>
    <row r="406" spans="1:37" x14ac:dyDescent="0.3">
      <c r="A406" s="3"/>
      <c r="B4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</row>
    <row r="407" spans="1:37" x14ac:dyDescent="0.3">
      <c r="A407" s="3"/>
      <c r="B4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</row>
    <row r="408" spans="1:37" x14ac:dyDescent="0.3">
      <c r="A408" s="3"/>
      <c r="B4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</row>
    <row r="409" spans="1:37" x14ac:dyDescent="0.3">
      <c r="A409" s="3"/>
      <c r="B4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</row>
    <row r="410" spans="1:37" x14ac:dyDescent="0.3">
      <c r="A410" s="3"/>
      <c r="B4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</row>
    <row r="411" spans="1:37" x14ac:dyDescent="0.3">
      <c r="A411" s="3"/>
      <c r="B4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</row>
    <row r="412" spans="1:37" x14ac:dyDescent="0.3">
      <c r="A412" s="3"/>
      <c r="B4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</row>
    <row r="413" spans="1:37" x14ac:dyDescent="0.3">
      <c r="A413" s="3"/>
      <c r="B4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</row>
    <row r="414" spans="1:37" x14ac:dyDescent="0.3">
      <c r="A414" s="3"/>
      <c r="B4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</row>
    <row r="415" spans="1:37" x14ac:dyDescent="0.3">
      <c r="A415" s="3"/>
      <c r="B4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</row>
    <row r="416" spans="1:37" x14ac:dyDescent="0.3">
      <c r="A416" s="3"/>
      <c r="B4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6" s="20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/>
      <c r="Z416" s="9"/>
      <c r="AA416" s="9"/>
      <c r="AB416" s="9"/>
      <c r="AC416" s="9"/>
      <c r="AD416"/>
      <c r="AE416"/>
      <c r="AF416" s="9"/>
      <c r="AG416" s="9"/>
      <c r="AH416" s="9"/>
      <c r="AI416"/>
      <c r="AJ416" s="9"/>
      <c r="AK416" s="21"/>
    </row>
    <row r="417" spans="1:37" x14ac:dyDescent="0.3">
      <c r="A417" s="3"/>
      <c r="B4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7" s="20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/>
      <c r="Z417" s="9"/>
      <c r="AA417" s="9"/>
      <c r="AB417" s="9"/>
      <c r="AC417" s="9"/>
      <c r="AD417"/>
      <c r="AE417"/>
      <c r="AF417" s="9"/>
      <c r="AG417" s="9"/>
      <c r="AH417" s="9"/>
      <c r="AI417"/>
      <c r="AJ417" s="9"/>
      <c r="AK417" s="21"/>
    </row>
    <row r="418" spans="1:37" x14ac:dyDescent="0.3">
      <c r="A418" s="3"/>
      <c r="B4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8" s="20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/>
      <c r="Z418" s="9"/>
      <c r="AA418" s="9"/>
      <c r="AB418" s="9"/>
      <c r="AC418" s="9"/>
      <c r="AD418"/>
      <c r="AE418"/>
      <c r="AF418" s="9"/>
      <c r="AG418" s="9"/>
      <c r="AH418" s="9"/>
      <c r="AI418"/>
      <c r="AJ418" s="9"/>
      <c r="AK418" s="21"/>
    </row>
    <row r="419" spans="1:37" x14ac:dyDescent="0.3">
      <c r="A419" s="3"/>
      <c r="B4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19" s="20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/>
      <c r="Z419" s="9"/>
      <c r="AA419" s="9"/>
      <c r="AB419" s="9"/>
      <c r="AC419" s="9"/>
      <c r="AD419"/>
      <c r="AE419"/>
      <c r="AF419" s="9"/>
      <c r="AG419" s="9"/>
      <c r="AH419" s="9"/>
      <c r="AI419"/>
      <c r="AJ419" s="9"/>
      <c r="AK419" s="21"/>
    </row>
    <row r="420" spans="1:37" x14ac:dyDescent="0.3">
      <c r="A420" s="3"/>
      <c r="B4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0" s="20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/>
      <c r="Z420" s="9"/>
      <c r="AA420" s="9"/>
      <c r="AB420" s="9"/>
      <c r="AC420" s="9"/>
      <c r="AD420"/>
      <c r="AE420"/>
      <c r="AF420" s="9"/>
      <c r="AG420" s="9"/>
      <c r="AH420" s="9"/>
      <c r="AI420"/>
      <c r="AJ420" s="9"/>
      <c r="AK420" s="21"/>
    </row>
    <row r="421" spans="1:37" x14ac:dyDescent="0.3">
      <c r="A421" s="3"/>
      <c r="B4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1" s="20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/>
      <c r="Z421" s="9"/>
      <c r="AA421" s="9"/>
      <c r="AB421" s="9"/>
      <c r="AC421" s="9"/>
      <c r="AD421"/>
      <c r="AE421"/>
      <c r="AF421" s="9"/>
      <c r="AG421" s="9"/>
      <c r="AH421" s="9"/>
      <c r="AI421"/>
      <c r="AJ421" s="9"/>
      <c r="AK421" s="21"/>
    </row>
    <row r="422" spans="1:37" x14ac:dyDescent="0.3">
      <c r="A422" s="3"/>
      <c r="B4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2" s="20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/>
      <c r="Z422" s="9"/>
      <c r="AA422" s="9"/>
      <c r="AB422" s="9"/>
      <c r="AC422" s="9"/>
      <c r="AD422"/>
      <c r="AE422"/>
      <c r="AF422" s="9"/>
      <c r="AG422" s="9"/>
      <c r="AH422" s="9"/>
      <c r="AI422"/>
      <c r="AJ422" s="9"/>
      <c r="AK422" s="21"/>
    </row>
    <row r="423" spans="1:37" x14ac:dyDescent="0.3">
      <c r="A423" s="3"/>
      <c r="B4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3" s="20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/>
      <c r="Z423" s="9"/>
      <c r="AA423" s="9"/>
      <c r="AB423" s="9"/>
      <c r="AC423" s="9"/>
      <c r="AD423"/>
      <c r="AE423"/>
      <c r="AF423" s="9"/>
      <c r="AG423" s="9"/>
      <c r="AH423" s="9"/>
      <c r="AI423"/>
      <c r="AJ423" s="9"/>
      <c r="AK423" s="21"/>
    </row>
    <row r="424" spans="1:37" x14ac:dyDescent="0.3">
      <c r="A424" s="3"/>
      <c r="B4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4" s="20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/>
      <c r="Z424" s="9"/>
      <c r="AA424" s="9"/>
      <c r="AB424" s="9"/>
      <c r="AC424" s="9"/>
      <c r="AD424"/>
      <c r="AE424"/>
      <c r="AF424" s="9"/>
      <c r="AG424" s="9"/>
      <c r="AH424" s="9"/>
      <c r="AI424"/>
      <c r="AJ424" s="9"/>
      <c r="AK424" s="21"/>
    </row>
    <row r="425" spans="1:37" x14ac:dyDescent="0.3">
      <c r="A425" s="3"/>
      <c r="B4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5" s="20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/>
      <c r="Z425" s="9"/>
      <c r="AA425" s="9"/>
      <c r="AB425" s="9"/>
      <c r="AC425" s="9"/>
      <c r="AD425"/>
      <c r="AE425"/>
      <c r="AF425" s="9"/>
      <c r="AG425" s="9"/>
      <c r="AH425" s="9"/>
      <c r="AI425"/>
      <c r="AJ425" s="9"/>
      <c r="AK425" s="21"/>
    </row>
    <row r="426" spans="1:37" x14ac:dyDescent="0.3">
      <c r="A426" s="3"/>
      <c r="B4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6" s="20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/>
      <c r="Z426" s="9"/>
      <c r="AA426" s="9"/>
      <c r="AB426" s="9"/>
      <c r="AC426" s="9"/>
      <c r="AD426"/>
      <c r="AE426"/>
      <c r="AF426" s="9"/>
      <c r="AG426" s="9"/>
      <c r="AH426" s="9"/>
      <c r="AI426"/>
      <c r="AJ426" s="9"/>
      <c r="AK426" s="21"/>
    </row>
    <row r="427" spans="1:37" x14ac:dyDescent="0.3">
      <c r="A427" s="3"/>
      <c r="B4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7" s="20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/>
      <c r="Z427" s="9"/>
      <c r="AA427" s="9"/>
      <c r="AB427" s="9"/>
      <c r="AC427" s="9"/>
      <c r="AD427"/>
      <c r="AE427"/>
      <c r="AF427" s="9"/>
      <c r="AG427" s="9"/>
      <c r="AH427" s="9"/>
      <c r="AI427"/>
      <c r="AJ427" s="9"/>
      <c r="AK427" s="21"/>
    </row>
    <row r="428" spans="1:37" x14ac:dyDescent="0.3">
      <c r="A428" s="3"/>
      <c r="B4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8" s="20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/>
      <c r="Z428" s="9"/>
      <c r="AA428" s="9"/>
      <c r="AB428" s="9"/>
      <c r="AC428" s="9"/>
      <c r="AD428"/>
      <c r="AE428"/>
      <c r="AF428" s="9"/>
      <c r="AG428" s="9"/>
      <c r="AH428" s="9"/>
      <c r="AI428"/>
      <c r="AJ428" s="9"/>
      <c r="AK428" s="21"/>
    </row>
    <row r="429" spans="1:37" x14ac:dyDescent="0.3">
      <c r="A429" s="3"/>
      <c r="B4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29" s="20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/>
      <c r="Z429" s="9"/>
      <c r="AA429" s="9"/>
      <c r="AB429" s="9"/>
      <c r="AC429" s="9"/>
      <c r="AD429"/>
      <c r="AE429"/>
      <c r="AF429" s="9"/>
      <c r="AG429" s="9"/>
      <c r="AH429" s="9"/>
      <c r="AI429"/>
      <c r="AJ429" s="9"/>
      <c r="AK429" s="21"/>
    </row>
    <row r="430" spans="1:37" x14ac:dyDescent="0.3">
      <c r="A430" s="3"/>
      <c r="B4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0" s="20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/>
      <c r="Z430" s="9"/>
      <c r="AA430" s="9"/>
      <c r="AB430" s="9"/>
      <c r="AC430" s="9"/>
      <c r="AD430"/>
      <c r="AE430"/>
      <c r="AF430" s="9"/>
      <c r="AG430" s="9"/>
      <c r="AH430" s="9"/>
      <c r="AI430"/>
      <c r="AJ430" s="9"/>
      <c r="AK430" s="21"/>
    </row>
    <row r="431" spans="1:37" x14ac:dyDescent="0.3">
      <c r="A431" s="3"/>
      <c r="B4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1" s="20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/>
      <c r="AE431"/>
      <c r="AF431" s="9"/>
      <c r="AG431" s="9"/>
      <c r="AH431" s="9"/>
      <c r="AI431"/>
      <c r="AJ431" s="9"/>
      <c r="AK431" s="21"/>
    </row>
    <row r="432" spans="1:37" x14ac:dyDescent="0.3">
      <c r="A432" s="3"/>
      <c r="B4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2" s="20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/>
      <c r="AE432"/>
      <c r="AF432" s="9"/>
      <c r="AG432" s="9"/>
      <c r="AH432" s="9"/>
      <c r="AI432"/>
      <c r="AJ432" s="9"/>
      <c r="AK432" s="21"/>
    </row>
    <row r="433" spans="1:37" x14ac:dyDescent="0.3">
      <c r="A433" s="3"/>
      <c r="B4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3" s="20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/>
      <c r="AE433"/>
      <c r="AF433" s="9"/>
      <c r="AG433" s="9"/>
      <c r="AH433" s="9"/>
      <c r="AI433"/>
      <c r="AJ433" s="9"/>
      <c r="AK433" s="21"/>
    </row>
    <row r="434" spans="1:37" x14ac:dyDescent="0.3">
      <c r="A434" s="3"/>
      <c r="B4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4" s="20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/>
      <c r="AE434"/>
      <c r="AF434" s="9"/>
      <c r="AG434" s="9"/>
      <c r="AH434" s="9"/>
      <c r="AI434"/>
      <c r="AJ434" s="9"/>
      <c r="AK434" s="21"/>
    </row>
    <row r="435" spans="1:37" x14ac:dyDescent="0.3">
      <c r="A435" s="3"/>
      <c r="B4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5" s="20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/>
      <c r="AE435"/>
      <c r="AF435" s="9"/>
      <c r="AG435" s="9"/>
      <c r="AH435" s="9"/>
      <c r="AI435"/>
      <c r="AJ435" s="9"/>
      <c r="AK435" s="21"/>
    </row>
    <row r="436" spans="1:37" x14ac:dyDescent="0.3">
      <c r="A436" s="3"/>
      <c r="B4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6" s="20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/>
      <c r="AE436"/>
      <c r="AF436" s="9"/>
      <c r="AG436" s="9"/>
      <c r="AH436" s="9"/>
      <c r="AI436"/>
      <c r="AJ436" s="9"/>
      <c r="AK436" s="21"/>
    </row>
    <row r="437" spans="1:37" x14ac:dyDescent="0.3">
      <c r="A437" s="3"/>
      <c r="B4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7" s="20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/>
      <c r="AE437"/>
      <c r="AF437" s="9"/>
      <c r="AG437" s="9"/>
      <c r="AH437" s="9"/>
      <c r="AI437"/>
      <c r="AJ437" s="9"/>
      <c r="AK437" s="21"/>
    </row>
    <row r="438" spans="1:37" x14ac:dyDescent="0.3">
      <c r="A438" s="3"/>
      <c r="B4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8" s="20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/>
      <c r="AE438"/>
      <c r="AF438" s="9"/>
      <c r="AG438" s="9"/>
      <c r="AH438" s="9"/>
      <c r="AI438"/>
      <c r="AJ438" s="9"/>
      <c r="AK438" s="21"/>
    </row>
    <row r="439" spans="1:37" x14ac:dyDescent="0.3">
      <c r="A439" s="3"/>
      <c r="B4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39" s="20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/>
      <c r="AE439"/>
      <c r="AF439" s="9"/>
      <c r="AG439" s="9"/>
      <c r="AH439" s="9"/>
      <c r="AI439"/>
      <c r="AJ439" s="9"/>
      <c r="AK439" s="21"/>
    </row>
    <row r="440" spans="1:37" x14ac:dyDescent="0.3">
      <c r="A440" s="3"/>
      <c r="B4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0" s="20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/>
      <c r="AE440"/>
      <c r="AF440" s="9"/>
      <c r="AG440" s="9"/>
      <c r="AH440" s="9"/>
      <c r="AI440"/>
      <c r="AJ440" s="9"/>
      <c r="AK440" s="21"/>
    </row>
    <row r="441" spans="1:37" x14ac:dyDescent="0.3">
      <c r="A441" s="3"/>
      <c r="B4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1" s="20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/>
      <c r="AE441"/>
      <c r="AF441" s="9"/>
      <c r="AG441" s="9"/>
      <c r="AH441" s="9"/>
      <c r="AI441"/>
      <c r="AJ441" s="9"/>
      <c r="AK441" s="21"/>
    </row>
    <row r="442" spans="1:37" x14ac:dyDescent="0.3">
      <c r="A442" s="3"/>
      <c r="B4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2" s="20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/>
      <c r="AE442"/>
      <c r="AF442" s="9"/>
      <c r="AG442" s="9"/>
      <c r="AH442" s="9"/>
      <c r="AI442"/>
      <c r="AJ442" s="9"/>
      <c r="AK442" s="21"/>
    </row>
    <row r="443" spans="1:37" x14ac:dyDescent="0.3">
      <c r="A443" s="3"/>
      <c r="B4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3" s="20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/>
      <c r="AE443"/>
      <c r="AF443" s="9"/>
      <c r="AG443" s="9"/>
      <c r="AH443" s="9"/>
      <c r="AI443"/>
      <c r="AJ443" s="9"/>
      <c r="AK443" s="21"/>
    </row>
    <row r="444" spans="1:37" x14ac:dyDescent="0.3">
      <c r="A444" s="3"/>
      <c r="B4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4" s="20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/>
      <c r="AE444"/>
      <c r="AF444" s="9"/>
      <c r="AG444" s="9"/>
      <c r="AH444" s="9"/>
      <c r="AI444"/>
      <c r="AJ444" s="9"/>
      <c r="AK444" s="21"/>
    </row>
    <row r="445" spans="1:37" x14ac:dyDescent="0.3">
      <c r="A445" s="3"/>
      <c r="B4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5" s="20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/>
      <c r="AE445"/>
      <c r="AF445" s="9"/>
      <c r="AG445" s="9"/>
      <c r="AH445" s="9"/>
      <c r="AI445"/>
      <c r="AJ445" s="9"/>
      <c r="AK445" s="21"/>
    </row>
    <row r="446" spans="1:37" x14ac:dyDescent="0.3">
      <c r="A446" s="3"/>
      <c r="B4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6" s="20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/>
      <c r="AE446"/>
      <c r="AF446" s="9"/>
      <c r="AG446" s="9"/>
      <c r="AH446" s="9"/>
      <c r="AI446"/>
      <c r="AJ446" s="9"/>
      <c r="AK446" s="21"/>
    </row>
    <row r="447" spans="1:37" x14ac:dyDescent="0.3">
      <c r="A447" s="3"/>
      <c r="B4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7" s="20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/>
      <c r="AE447"/>
      <c r="AF447" s="9"/>
      <c r="AG447" s="9"/>
      <c r="AH447" s="9"/>
      <c r="AI447"/>
      <c r="AJ447" s="9"/>
      <c r="AK447" s="21"/>
    </row>
    <row r="448" spans="1:37" x14ac:dyDescent="0.3">
      <c r="A448" s="3"/>
      <c r="B4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8" s="20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/>
      <c r="AE448"/>
      <c r="AF448" s="9"/>
      <c r="AG448" s="9"/>
      <c r="AH448" s="9"/>
      <c r="AI448"/>
      <c r="AJ448" s="9"/>
      <c r="AK448" s="21"/>
    </row>
    <row r="449" spans="1:37" x14ac:dyDescent="0.3">
      <c r="A449" s="3"/>
      <c r="B4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49" s="20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/>
      <c r="AE449"/>
      <c r="AF449" s="9"/>
      <c r="AG449" s="9"/>
      <c r="AH449" s="9"/>
      <c r="AI449"/>
      <c r="AJ449" s="9"/>
      <c r="AK449" s="21"/>
    </row>
    <row r="450" spans="1:37" x14ac:dyDescent="0.3">
      <c r="A450" s="3"/>
      <c r="B4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0" s="20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/>
      <c r="AE450"/>
      <c r="AF450" s="9"/>
      <c r="AG450" s="9"/>
      <c r="AH450" s="9"/>
      <c r="AI450"/>
      <c r="AJ450" s="9"/>
      <c r="AK450" s="21"/>
    </row>
    <row r="451" spans="1:37" x14ac:dyDescent="0.3">
      <c r="A451" s="3"/>
      <c r="B4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1" s="20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/>
      <c r="AE451"/>
      <c r="AF451" s="9"/>
      <c r="AG451" s="9"/>
      <c r="AH451" s="9"/>
      <c r="AI451"/>
      <c r="AJ451" s="9"/>
      <c r="AK451" s="21"/>
    </row>
    <row r="452" spans="1:37" x14ac:dyDescent="0.3">
      <c r="A452" s="3"/>
      <c r="B4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2" s="20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/>
      <c r="AE452"/>
      <c r="AF452" s="9"/>
      <c r="AG452" s="9"/>
      <c r="AH452" s="9"/>
      <c r="AI452"/>
      <c r="AJ452" s="9"/>
      <c r="AK452" s="21"/>
    </row>
    <row r="453" spans="1:37" x14ac:dyDescent="0.3">
      <c r="A453" s="3"/>
      <c r="B4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3" s="20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/>
      <c r="AE453"/>
      <c r="AF453" s="9"/>
      <c r="AG453" s="9"/>
      <c r="AH453" s="9"/>
      <c r="AI453"/>
      <c r="AJ453" s="9"/>
      <c r="AK453" s="21"/>
    </row>
    <row r="454" spans="1:37" x14ac:dyDescent="0.3">
      <c r="A454" s="3"/>
      <c r="B4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4" s="20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/>
      <c r="AE454"/>
      <c r="AF454" s="9"/>
      <c r="AG454" s="9"/>
      <c r="AH454" s="9"/>
      <c r="AI454"/>
      <c r="AJ454" s="9"/>
      <c r="AK454" s="21"/>
    </row>
    <row r="455" spans="1:37" x14ac:dyDescent="0.3">
      <c r="A455" s="3"/>
      <c r="B4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5" s="20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/>
      <c r="AE455"/>
      <c r="AF455" s="9"/>
      <c r="AG455" s="9"/>
      <c r="AH455" s="9"/>
      <c r="AI455"/>
      <c r="AJ455" s="9"/>
      <c r="AK455" s="21"/>
    </row>
    <row r="456" spans="1:37" x14ac:dyDescent="0.3">
      <c r="A456" s="3"/>
      <c r="B4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6" s="20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/>
      <c r="AE456"/>
      <c r="AF456" s="9"/>
      <c r="AG456" s="9"/>
      <c r="AH456" s="9"/>
      <c r="AI456"/>
      <c r="AJ456" s="9"/>
      <c r="AK456" s="21"/>
    </row>
    <row r="457" spans="1:37" x14ac:dyDescent="0.3">
      <c r="A457" s="3"/>
      <c r="B4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7" s="20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/>
      <c r="AE457"/>
      <c r="AF457" s="9"/>
      <c r="AG457" s="9"/>
      <c r="AH457" s="9"/>
      <c r="AI457"/>
      <c r="AJ457" s="9"/>
      <c r="AK457" s="21"/>
    </row>
    <row r="458" spans="1:37" x14ac:dyDescent="0.3">
      <c r="A458" s="3"/>
      <c r="B4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8" s="20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/>
      <c r="AE458"/>
      <c r="AF458" s="9"/>
      <c r="AG458" s="9"/>
      <c r="AH458" s="9"/>
      <c r="AI458"/>
      <c r="AJ458" s="9"/>
      <c r="AK458" s="21"/>
    </row>
    <row r="459" spans="1:37" x14ac:dyDescent="0.3">
      <c r="A459" s="3"/>
      <c r="B4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59" s="20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/>
      <c r="AE459"/>
      <c r="AF459" s="9"/>
      <c r="AG459" s="9"/>
      <c r="AH459" s="9"/>
      <c r="AI459"/>
      <c r="AJ459" s="9"/>
      <c r="AK459" s="21"/>
    </row>
    <row r="460" spans="1:37" x14ac:dyDescent="0.3">
      <c r="A460" s="3"/>
      <c r="B4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0" s="20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/>
      <c r="AE460"/>
      <c r="AF460" s="9"/>
      <c r="AG460" s="9"/>
      <c r="AH460" s="9"/>
      <c r="AI460"/>
      <c r="AJ460" s="9"/>
      <c r="AK460" s="21"/>
    </row>
    <row r="461" spans="1:37" x14ac:dyDescent="0.3">
      <c r="A461" s="3"/>
      <c r="B4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1" s="20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/>
      <c r="AE461"/>
      <c r="AF461" s="9"/>
      <c r="AG461" s="9"/>
      <c r="AH461" s="9"/>
      <c r="AI461"/>
      <c r="AJ461" s="9"/>
      <c r="AK461" s="21"/>
    </row>
    <row r="462" spans="1:37" x14ac:dyDescent="0.3">
      <c r="A462" s="3"/>
      <c r="B4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2" s="20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/>
      <c r="AE462"/>
      <c r="AF462" s="9"/>
      <c r="AG462" s="9"/>
      <c r="AH462" s="9"/>
      <c r="AI462"/>
      <c r="AJ462" s="9"/>
      <c r="AK462" s="21"/>
    </row>
    <row r="463" spans="1:37" x14ac:dyDescent="0.3">
      <c r="A463" s="3"/>
      <c r="B4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3" s="20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/>
      <c r="AE463"/>
      <c r="AF463" s="9"/>
      <c r="AG463" s="9"/>
      <c r="AH463" s="9"/>
      <c r="AI463"/>
      <c r="AJ463" s="9"/>
      <c r="AK463" s="21"/>
    </row>
    <row r="464" spans="1:37" x14ac:dyDescent="0.3">
      <c r="A464" s="3"/>
      <c r="B4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4" s="20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/>
      <c r="AE464"/>
      <c r="AF464" s="9"/>
      <c r="AG464" s="9"/>
      <c r="AH464" s="9"/>
      <c r="AI464"/>
      <c r="AJ464" s="9"/>
      <c r="AK464" s="21"/>
    </row>
    <row r="465" spans="1:37" x14ac:dyDescent="0.3">
      <c r="A465" s="3"/>
      <c r="B4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5" s="20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/>
      <c r="AE465"/>
      <c r="AF465" s="9"/>
      <c r="AG465" s="9"/>
      <c r="AH465" s="9"/>
      <c r="AI465"/>
      <c r="AJ465" s="9"/>
      <c r="AK465" s="21"/>
    </row>
    <row r="466" spans="1:37" x14ac:dyDescent="0.3">
      <c r="A466" s="3"/>
      <c r="B4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6" s="20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/>
      <c r="AE466"/>
      <c r="AF466" s="9"/>
      <c r="AG466" s="9"/>
      <c r="AH466" s="9"/>
      <c r="AI466"/>
      <c r="AJ466" s="9"/>
      <c r="AK466" s="21"/>
    </row>
    <row r="467" spans="1:37" x14ac:dyDescent="0.3">
      <c r="A467" s="3"/>
      <c r="B4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7" s="20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/>
      <c r="AE467"/>
      <c r="AF467" s="9"/>
      <c r="AG467" s="9"/>
      <c r="AH467" s="9"/>
      <c r="AI467"/>
      <c r="AJ467" s="9"/>
      <c r="AK467" s="21"/>
    </row>
    <row r="468" spans="1:37" x14ac:dyDescent="0.3">
      <c r="A468" s="3"/>
      <c r="B4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8" s="20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/>
      <c r="AE468"/>
      <c r="AF468" s="9"/>
      <c r="AG468" s="9"/>
      <c r="AH468" s="9"/>
      <c r="AI468"/>
      <c r="AJ468" s="9"/>
      <c r="AK468" s="21"/>
    </row>
    <row r="469" spans="1:37" x14ac:dyDescent="0.3">
      <c r="A469" s="3"/>
      <c r="B4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69" s="20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/>
      <c r="AE469"/>
      <c r="AF469" s="9"/>
      <c r="AG469" s="9"/>
      <c r="AH469" s="9"/>
      <c r="AI469"/>
      <c r="AJ469" s="9"/>
      <c r="AK469" s="21"/>
    </row>
    <row r="470" spans="1:37" x14ac:dyDescent="0.3">
      <c r="A470" s="3"/>
      <c r="B4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0" s="20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/>
      <c r="AE470"/>
      <c r="AF470" s="9"/>
      <c r="AG470" s="9"/>
      <c r="AH470" s="9"/>
      <c r="AI470"/>
      <c r="AJ470" s="9"/>
      <c r="AK470" s="21"/>
    </row>
    <row r="471" spans="1:37" x14ac:dyDescent="0.3">
      <c r="A471" s="3"/>
      <c r="B4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1" s="20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/>
      <c r="AE471"/>
      <c r="AF471" s="9"/>
      <c r="AG471" s="9"/>
      <c r="AH471" s="9"/>
      <c r="AI471"/>
      <c r="AJ471" s="9"/>
      <c r="AK471" s="21"/>
    </row>
    <row r="472" spans="1:37" x14ac:dyDescent="0.3">
      <c r="A472" s="3"/>
      <c r="B4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2" s="20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/>
      <c r="AE472"/>
      <c r="AF472" s="9"/>
      <c r="AG472" s="9"/>
      <c r="AH472" s="9"/>
      <c r="AI472"/>
      <c r="AJ472" s="9"/>
      <c r="AK472" s="21"/>
    </row>
    <row r="473" spans="1:37" x14ac:dyDescent="0.3">
      <c r="A473" s="3"/>
      <c r="B4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3" s="20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/>
      <c r="AE473"/>
      <c r="AF473" s="9"/>
      <c r="AG473" s="9"/>
      <c r="AH473" s="9"/>
      <c r="AI473"/>
      <c r="AJ473" s="9"/>
      <c r="AK473" s="21"/>
    </row>
    <row r="474" spans="1:37" x14ac:dyDescent="0.3">
      <c r="A474" s="3"/>
      <c r="B4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4" s="20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/>
      <c r="AE474"/>
      <c r="AF474" s="9"/>
      <c r="AG474" s="9"/>
      <c r="AH474" s="9"/>
      <c r="AI474"/>
      <c r="AJ474" s="9"/>
      <c r="AK474" s="21"/>
    </row>
    <row r="475" spans="1:37" x14ac:dyDescent="0.3">
      <c r="A475" s="3"/>
      <c r="B4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5" s="20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/>
      <c r="AE475"/>
      <c r="AF475" s="9"/>
      <c r="AG475" s="9"/>
      <c r="AH475" s="9"/>
      <c r="AI475"/>
      <c r="AJ475" s="9"/>
      <c r="AK475" s="21"/>
    </row>
    <row r="476" spans="1:37" x14ac:dyDescent="0.3">
      <c r="A476" s="3"/>
      <c r="B4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6" s="20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/>
      <c r="AE476"/>
      <c r="AF476" s="9"/>
      <c r="AG476" s="9"/>
      <c r="AH476" s="9"/>
      <c r="AI476"/>
      <c r="AJ476" s="9"/>
      <c r="AK476" s="21"/>
    </row>
    <row r="477" spans="1:37" x14ac:dyDescent="0.3">
      <c r="A477" s="3"/>
      <c r="B4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7" s="20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/>
      <c r="AE477"/>
      <c r="AF477" s="9"/>
      <c r="AG477" s="9"/>
      <c r="AH477" s="9"/>
      <c r="AI477"/>
      <c r="AJ477" s="9"/>
      <c r="AK477" s="21"/>
    </row>
    <row r="478" spans="1:37" x14ac:dyDescent="0.3">
      <c r="A478" s="3"/>
      <c r="B4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8" s="20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/>
      <c r="AE478"/>
      <c r="AF478" s="9"/>
      <c r="AG478" s="9"/>
      <c r="AH478" s="9"/>
      <c r="AI478"/>
      <c r="AJ478" s="9"/>
      <c r="AK478" s="21"/>
    </row>
    <row r="479" spans="1:37" x14ac:dyDescent="0.3">
      <c r="A479" s="3"/>
      <c r="B4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79" s="20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/>
      <c r="AE479"/>
      <c r="AF479" s="9"/>
      <c r="AG479" s="9"/>
      <c r="AH479" s="9"/>
      <c r="AI479"/>
      <c r="AJ479" s="9"/>
      <c r="AK479" s="21"/>
    </row>
    <row r="480" spans="1:37" x14ac:dyDescent="0.3">
      <c r="A480" s="3"/>
      <c r="B4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0" s="20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/>
      <c r="AE480" s="9"/>
      <c r="AF480" s="9"/>
      <c r="AG480" s="9"/>
      <c r="AH480" s="9"/>
      <c r="AI480"/>
      <c r="AJ480" s="9"/>
      <c r="AK480" s="21"/>
    </row>
    <row r="481" spans="1:37" x14ac:dyDescent="0.3">
      <c r="A481" s="3"/>
      <c r="B4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1" s="20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/>
      <c r="AE481" s="9"/>
      <c r="AF481" s="9"/>
      <c r="AG481" s="9"/>
      <c r="AH481" s="9"/>
      <c r="AI481"/>
      <c r="AJ481" s="9"/>
      <c r="AK481" s="21"/>
    </row>
    <row r="482" spans="1:37" x14ac:dyDescent="0.3">
      <c r="A482" s="3"/>
      <c r="B4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2" s="20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/>
      <c r="AE482" s="9"/>
      <c r="AF482" s="9"/>
      <c r="AG482" s="9"/>
      <c r="AH482" s="9"/>
      <c r="AI482"/>
      <c r="AJ482" s="9"/>
      <c r="AK482" s="21"/>
    </row>
    <row r="483" spans="1:37" x14ac:dyDescent="0.3">
      <c r="A483" s="3"/>
      <c r="B4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3" s="20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/>
      <c r="AE483" s="9"/>
      <c r="AF483" s="9"/>
      <c r="AG483" s="9"/>
      <c r="AH483" s="9"/>
      <c r="AI483"/>
      <c r="AJ483" s="9"/>
      <c r="AK483" s="21"/>
    </row>
    <row r="484" spans="1:37" x14ac:dyDescent="0.3">
      <c r="A484" s="3"/>
      <c r="B4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4" s="20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/>
      <c r="AE484" s="9"/>
      <c r="AF484" s="9"/>
      <c r="AG484" s="9"/>
      <c r="AH484" s="9"/>
      <c r="AI484"/>
      <c r="AJ484" s="9"/>
      <c r="AK484" s="21"/>
    </row>
    <row r="485" spans="1:37" x14ac:dyDescent="0.3">
      <c r="A485" s="3"/>
      <c r="B4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5" s="20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/>
      <c r="AE485" s="9"/>
      <c r="AF485" s="9"/>
      <c r="AG485" s="9"/>
      <c r="AH485" s="9"/>
      <c r="AI485"/>
      <c r="AJ485" s="9"/>
      <c r="AK485" s="21"/>
    </row>
    <row r="486" spans="1:37" x14ac:dyDescent="0.3">
      <c r="A486" s="3"/>
      <c r="B4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6" s="20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/>
      <c r="AE486" s="9"/>
      <c r="AF486" s="9"/>
      <c r="AG486" s="9"/>
      <c r="AH486" s="9"/>
      <c r="AI486"/>
      <c r="AJ486" s="9"/>
      <c r="AK486" s="21"/>
    </row>
    <row r="487" spans="1:37" x14ac:dyDescent="0.3">
      <c r="A487" s="3"/>
      <c r="B4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7" s="20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/>
      <c r="AE487" s="9"/>
      <c r="AF487" s="9"/>
      <c r="AG487" s="9"/>
      <c r="AH487" s="9"/>
      <c r="AI487"/>
      <c r="AJ487" s="9"/>
      <c r="AK487" s="21"/>
    </row>
    <row r="488" spans="1:37" x14ac:dyDescent="0.3">
      <c r="A488" s="3"/>
      <c r="B4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8" s="20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/>
      <c r="AE488" s="9"/>
      <c r="AF488" s="9"/>
      <c r="AG488" s="9"/>
      <c r="AH488" s="9"/>
      <c r="AI488"/>
      <c r="AJ488" s="9"/>
      <c r="AK488" s="21"/>
    </row>
    <row r="489" spans="1:37" x14ac:dyDescent="0.3">
      <c r="A489" s="3"/>
      <c r="B4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89" s="20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/>
      <c r="AE489" s="9"/>
      <c r="AF489" s="9"/>
      <c r="AG489" s="9"/>
      <c r="AH489" s="9"/>
      <c r="AI489"/>
      <c r="AJ489" s="9"/>
      <c r="AK489" s="21"/>
    </row>
    <row r="490" spans="1:37" x14ac:dyDescent="0.3">
      <c r="A490" s="3"/>
      <c r="B4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0" s="20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/>
      <c r="AE490" s="9"/>
      <c r="AF490" s="9"/>
      <c r="AG490" s="9"/>
      <c r="AH490" s="9"/>
      <c r="AI490"/>
      <c r="AJ490" s="9"/>
      <c r="AK490" s="21"/>
    </row>
    <row r="491" spans="1:37" x14ac:dyDescent="0.3">
      <c r="A491" s="3"/>
      <c r="B4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1" s="20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/>
      <c r="AE491" s="9"/>
      <c r="AF491" s="9"/>
      <c r="AG491" s="9"/>
      <c r="AH491" s="9"/>
      <c r="AI491"/>
      <c r="AJ491" s="9"/>
      <c r="AK491" s="21"/>
    </row>
    <row r="492" spans="1:37" x14ac:dyDescent="0.3">
      <c r="A492" s="3"/>
      <c r="B4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2" s="20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/>
      <c r="AE492" s="9"/>
      <c r="AF492" s="9"/>
      <c r="AG492" s="9"/>
      <c r="AH492" s="9"/>
      <c r="AI492"/>
      <c r="AJ492" s="9"/>
      <c r="AK492" s="21"/>
    </row>
    <row r="493" spans="1:37" x14ac:dyDescent="0.3">
      <c r="A493" s="3"/>
      <c r="B4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3" s="20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/>
      <c r="AE493" s="9"/>
      <c r="AF493" s="9"/>
      <c r="AG493" s="9"/>
      <c r="AH493" s="9"/>
      <c r="AI493"/>
      <c r="AJ493" s="9"/>
      <c r="AK493" s="21"/>
    </row>
    <row r="494" spans="1:37" x14ac:dyDescent="0.3">
      <c r="A494" s="3"/>
      <c r="B4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4" s="20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/>
      <c r="AE494" s="9"/>
      <c r="AF494" s="9"/>
      <c r="AG494" s="9"/>
      <c r="AH494" s="9"/>
      <c r="AI494"/>
      <c r="AJ494" s="9"/>
      <c r="AK494" s="21"/>
    </row>
    <row r="495" spans="1:37" x14ac:dyDescent="0.3">
      <c r="A495" s="3"/>
      <c r="B4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5" s="20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/>
      <c r="AE495" s="9"/>
      <c r="AF495" s="9"/>
      <c r="AG495" s="9"/>
      <c r="AH495" s="9"/>
      <c r="AI495"/>
      <c r="AJ495" s="9"/>
      <c r="AK495" s="21"/>
    </row>
    <row r="496" spans="1:37" x14ac:dyDescent="0.3">
      <c r="A496" s="3"/>
      <c r="B4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6" s="20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/>
      <c r="AE496" s="9"/>
      <c r="AF496" s="9"/>
      <c r="AG496" s="9"/>
      <c r="AH496" s="9"/>
      <c r="AI496"/>
      <c r="AJ496" s="9"/>
      <c r="AK496" s="21"/>
    </row>
    <row r="497" spans="1:37" x14ac:dyDescent="0.3">
      <c r="A497" s="3"/>
      <c r="B4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7" s="20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/>
      <c r="AE497" s="9"/>
      <c r="AF497" s="9"/>
      <c r="AG497" s="9"/>
      <c r="AH497" s="9"/>
      <c r="AI497"/>
      <c r="AJ497" s="9"/>
      <c r="AK497" s="21"/>
    </row>
    <row r="498" spans="1:37" x14ac:dyDescent="0.3">
      <c r="A498" s="3"/>
      <c r="B4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8" s="20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/>
      <c r="AE498" s="9"/>
      <c r="AF498" s="9"/>
      <c r="AG498" s="9"/>
      <c r="AH498" s="9"/>
      <c r="AI498"/>
      <c r="AJ498" s="9"/>
      <c r="AK498" s="21"/>
    </row>
    <row r="499" spans="1:37" x14ac:dyDescent="0.3">
      <c r="A499" s="3"/>
      <c r="B4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499" s="20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/>
      <c r="AE499" s="9"/>
      <c r="AF499" s="9"/>
      <c r="AG499" s="9"/>
      <c r="AH499" s="9"/>
      <c r="AI499"/>
      <c r="AJ499" s="9"/>
      <c r="AK499" s="21"/>
    </row>
    <row r="500" spans="1:37" x14ac:dyDescent="0.3">
      <c r="A500" s="3"/>
      <c r="B5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0" s="20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/>
      <c r="AE500" s="9"/>
      <c r="AF500" s="9"/>
      <c r="AG500" s="9"/>
      <c r="AH500" s="9"/>
      <c r="AI500"/>
      <c r="AJ500" s="9"/>
      <c r="AK500" s="21"/>
    </row>
    <row r="501" spans="1:37" x14ac:dyDescent="0.3">
      <c r="A501" s="3"/>
      <c r="B5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1" s="20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/>
      <c r="AE501" s="9"/>
      <c r="AF501" s="9"/>
      <c r="AG501" s="9"/>
      <c r="AH501" s="9"/>
      <c r="AI501"/>
      <c r="AJ501" s="9"/>
      <c r="AK501" s="21"/>
    </row>
    <row r="502" spans="1:37" x14ac:dyDescent="0.3">
      <c r="A502" s="3"/>
      <c r="B5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2" s="20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/>
      <c r="AE502" s="9"/>
      <c r="AF502" s="9"/>
      <c r="AG502" s="9"/>
      <c r="AH502" s="9"/>
      <c r="AI502"/>
      <c r="AJ502" s="9"/>
      <c r="AK502" s="21"/>
    </row>
    <row r="503" spans="1:37" x14ac:dyDescent="0.3">
      <c r="A503" s="3"/>
      <c r="B5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3" s="20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/>
      <c r="AE503" s="9"/>
      <c r="AF503" s="9"/>
      <c r="AG503" s="9"/>
      <c r="AH503" s="9"/>
      <c r="AI503"/>
      <c r="AJ503" s="9"/>
      <c r="AK503" s="21"/>
    </row>
    <row r="504" spans="1:37" x14ac:dyDescent="0.3">
      <c r="A504" s="3"/>
      <c r="B5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4" s="20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/>
      <c r="AE504" s="9"/>
      <c r="AF504" s="9"/>
      <c r="AG504" s="9"/>
      <c r="AH504" s="9"/>
      <c r="AI504"/>
      <c r="AJ504" s="9"/>
      <c r="AK504" s="21"/>
    </row>
    <row r="505" spans="1:37" x14ac:dyDescent="0.3">
      <c r="A505" s="3"/>
      <c r="B5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5" s="20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/>
      <c r="AE505" s="9"/>
      <c r="AF505" s="9"/>
      <c r="AG505" s="9"/>
      <c r="AH505" s="9"/>
      <c r="AI505"/>
      <c r="AJ505" s="9"/>
      <c r="AK505" s="21"/>
    </row>
    <row r="506" spans="1:37" x14ac:dyDescent="0.3">
      <c r="A506" s="3"/>
      <c r="B5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6" s="20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/>
      <c r="AE506" s="9"/>
      <c r="AF506" s="9"/>
      <c r="AG506" s="9"/>
      <c r="AH506" s="9"/>
      <c r="AI506"/>
      <c r="AJ506" s="9"/>
      <c r="AK506" s="21"/>
    </row>
    <row r="507" spans="1:37" x14ac:dyDescent="0.3">
      <c r="A507" s="3"/>
      <c r="B5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7" s="20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/>
      <c r="AE507" s="9"/>
      <c r="AF507" s="9"/>
      <c r="AG507" s="9"/>
      <c r="AH507" s="9"/>
      <c r="AI507"/>
      <c r="AJ507" s="9"/>
      <c r="AK507" s="21"/>
    </row>
    <row r="508" spans="1:37" x14ac:dyDescent="0.3">
      <c r="A508" s="3"/>
      <c r="B5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8" s="20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/>
      <c r="AE508" s="9"/>
      <c r="AF508" s="9"/>
      <c r="AG508" s="9"/>
      <c r="AH508" s="9"/>
      <c r="AI508"/>
      <c r="AJ508" s="9"/>
      <c r="AK508" s="21"/>
    </row>
    <row r="509" spans="1:37" x14ac:dyDescent="0.3">
      <c r="A509" s="3"/>
      <c r="B5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09" s="20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/>
      <c r="AE509" s="9"/>
      <c r="AF509" s="9"/>
      <c r="AG509" s="9"/>
      <c r="AH509" s="9"/>
      <c r="AI509"/>
      <c r="AJ509" s="9"/>
      <c r="AK509" s="21"/>
    </row>
    <row r="510" spans="1:37" x14ac:dyDescent="0.3">
      <c r="A510" s="3"/>
      <c r="B5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0" s="20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/>
      <c r="AE510" s="9"/>
      <c r="AF510" s="9"/>
      <c r="AG510" s="9"/>
      <c r="AH510" s="9"/>
      <c r="AI510"/>
      <c r="AJ510" s="9"/>
      <c r="AK510" s="21"/>
    </row>
    <row r="511" spans="1:37" x14ac:dyDescent="0.3">
      <c r="A511" s="3"/>
      <c r="B5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1" s="20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/>
      <c r="AE511" s="9"/>
      <c r="AF511" s="9"/>
      <c r="AG511" s="9"/>
      <c r="AH511" s="9"/>
      <c r="AI511"/>
      <c r="AJ511" s="9"/>
      <c r="AK511" s="21"/>
    </row>
    <row r="512" spans="1:37" x14ac:dyDescent="0.3">
      <c r="A512" s="3"/>
      <c r="B5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2" s="20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/>
      <c r="AE512" s="9"/>
      <c r="AF512" s="9"/>
      <c r="AG512" s="9"/>
      <c r="AH512" s="9"/>
      <c r="AI512"/>
      <c r="AJ512" s="9"/>
      <c r="AK512" s="21"/>
    </row>
    <row r="513" spans="1:37" x14ac:dyDescent="0.3">
      <c r="A513" s="3"/>
      <c r="B5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3" s="20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/>
      <c r="AE513" s="9"/>
      <c r="AF513" s="9"/>
      <c r="AG513" s="9"/>
      <c r="AH513" s="9"/>
      <c r="AI513"/>
      <c r="AJ513" s="9"/>
      <c r="AK513" s="21"/>
    </row>
    <row r="514" spans="1:37" x14ac:dyDescent="0.3">
      <c r="A514" s="3"/>
      <c r="B5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4" s="20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/>
      <c r="AE514" s="9"/>
      <c r="AF514" s="9"/>
      <c r="AG514" s="9"/>
      <c r="AH514" s="9"/>
      <c r="AI514"/>
      <c r="AJ514" s="9"/>
      <c r="AK514" s="21"/>
    </row>
    <row r="515" spans="1:37" x14ac:dyDescent="0.3">
      <c r="A515" s="3"/>
      <c r="B5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5" s="20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/>
      <c r="AE515" s="9"/>
      <c r="AF515" s="9"/>
      <c r="AG515" s="9"/>
      <c r="AH515" s="9"/>
      <c r="AI515"/>
      <c r="AJ515" s="9"/>
      <c r="AK515" s="21"/>
    </row>
    <row r="516" spans="1:37" x14ac:dyDescent="0.3">
      <c r="A516" s="3"/>
      <c r="B5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6" s="20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/>
      <c r="AE516" s="9"/>
      <c r="AF516" s="9"/>
      <c r="AG516" s="9"/>
      <c r="AH516" s="9"/>
      <c r="AI516"/>
      <c r="AJ516" s="9"/>
      <c r="AK516" s="21"/>
    </row>
    <row r="517" spans="1:37" x14ac:dyDescent="0.3">
      <c r="A517" s="3"/>
      <c r="B5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7" s="20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/>
      <c r="AE517" s="9"/>
      <c r="AF517" s="9"/>
      <c r="AG517" s="9"/>
      <c r="AH517" s="9"/>
      <c r="AI517"/>
      <c r="AJ517" s="9"/>
      <c r="AK517" s="21"/>
    </row>
    <row r="518" spans="1:37" x14ac:dyDescent="0.3">
      <c r="A518" s="3"/>
      <c r="B5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8" s="20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/>
      <c r="AE518" s="9"/>
      <c r="AF518" s="9"/>
      <c r="AG518" s="9"/>
      <c r="AH518" s="9"/>
      <c r="AI518"/>
      <c r="AJ518" s="9"/>
      <c r="AK518" s="21"/>
    </row>
    <row r="519" spans="1:37" x14ac:dyDescent="0.3">
      <c r="A519" s="3"/>
      <c r="B5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19" s="20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/>
      <c r="AE519" s="9"/>
      <c r="AF519" s="9"/>
      <c r="AG519" s="9"/>
      <c r="AH519" s="9"/>
      <c r="AI519"/>
      <c r="AJ519" s="9"/>
      <c r="AK519" s="21"/>
    </row>
    <row r="520" spans="1:37" x14ac:dyDescent="0.3">
      <c r="A520" s="3"/>
      <c r="B5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0" s="20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/>
      <c r="AE520" s="9"/>
      <c r="AF520" s="9"/>
      <c r="AG520" s="9"/>
      <c r="AH520" s="9"/>
      <c r="AI520"/>
      <c r="AJ520" s="9"/>
      <c r="AK520" s="21"/>
    </row>
    <row r="521" spans="1:37" x14ac:dyDescent="0.3">
      <c r="A521" s="3"/>
      <c r="B5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1" s="20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/>
      <c r="AE521" s="9"/>
      <c r="AF521" s="9"/>
      <c r="AG521" s="9"/>
      <c r="AH521" s="9"/>
      <c r="AI521"/>
      <c r="AJ521" s="9"/>
      <c r="AK521" s="21"/>
    </row>
    <row r="522" spans="1:37" x14ac:dyDescent="0.3">
      <c r="A522" s="3"/>
      <c r="B5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2" s="20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/>
      <c r="AE522" s="9"/>
      <c r="AF522" s="9"/>
      <c r="AG522" s="9"/>
      <c r="AH522" s="9"/>
      <c r="AI522"/>
      <c r="AJ522" s="9"/>
      <c r="AK522" s="21"/>
    </row>
    <row r="523" spans="1:37" x14ac:dyDescent="0.3">
      <c r="A523" s="3"/>
      <c r="B5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3" s="20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/>
      <c r="AE523" s="9"/>
      <c r="AF523" s="9"/>
      <c r="AG523" s="9"/>
      <c r="AH523" s="9"/>
      <c r="AI523"/>
      <c r="AJ523" s="9"/>
      <c r="AK523" s="21"/>
    </row>
    <row r="524" spans="1:37" x14ac:dyDescent="0.3">
      <c r="A524" s="3"/>
      <c r="B5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4" s="20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/>
      <c r="AE524" s="9"/>
      <c r="AF524" s="9"/>
      <c r="AG524" s="9"/>
      <c r="AH524" s="9"/>
      <c r="AI524"/>
      <c r="AJ524" s="9"/>
      <c r="AK524" s="21"/>
    </row>
    <row r="525" spans="1:37" x14ac:dyDescent="0.3">
      <c r="A525" s="3"/>
      <c r="B5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5" s="20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/>
      <c r="AE525" s="9"/>
      <c r="AF525" s="9"/>
      <c r="AG525" s="9"/>
      <c r="AH525" s="9"/>
      <c r="AI525"/>
      <c r="AJ525" s="9"/>
      <c r="AK525" s="21"/>
    </row>
    <row r="526" spans="1:37" x14ac:dyDescent="0.3">
      <c r="A526" s="3"/>
      <c r="B5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6" s="20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/>
      <c r="AE526" s="9"/>
      <c r="AF526" s="9"/>
      <c r="AG526" s="9"/>
      <c r="AH526" s="9"/>
      <c r="AI526"/>
      <c r="AJ526" s="9"/>
      <c r="AK526" s="21"/>
    </row>
    <row r="527" spans="1:37" x14ac:dyDescent="0.3">
      <c r="A527" s="3"/>
      <c r="B5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7" s="20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/>
      <c r="AE527" s="9"/>
      <c r="AF527" s="9"/>
      <c r="AG527" s="9"/>
      <c r="AH527" s="9"/>
      <c r="AI527"/>
      <c r="AJ527" s="9"/>
      <c r="AK527" s="21"/>
    </row>
    <row r="528" spans="1:37" x14ac:dyDescent="0.3">
      <c r="A528" s="3"/>
      <c r="B5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8" s="20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/>
      <c r="AE528" s="9"/>
      <c r="AF528" s="9"/>
      <c r="AG528" s="9"/>
      <c r="AH528" s="9"/>
      <c r="AI528"/>
      <c r="AJ528" s="9"/>
      <c r="AK528" s="21"/>
    </row>
    <row r="529" spans="1:37" x14ac:dyDescent="0.3">
      <c r="A529" s="3"/>
      <c r="B5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29" s="20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/>
      <c r="AE529" s="9"/>
      <c r="AF529" s="9"/>
      <c r="AG529" s="9"/>
      <c r="AH529" s="9"/>
      <c r="AI529"/>
      <c r="AJ529" s="9"/>
      <c r="AK529" s="21"/>
    </row>
    <row r="530" spans="1:37" x14ac:dyDescent="0.3">
      <c r="A530" s="3"/>
      <c r="B5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0" s="20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/>
      <c r="AE530" s="9"/>
      <c r="AF530" s="9"/>
      <c r="AG530" s="9"/>
      <c r="AH530" s="9"/>
      <c r="AI530"/>
      <c r="AJ530" s="9"/>
      <c r="AK530" s="21"/>
    </row>
    <row r="531" spans="1:37" x14ac:dyDescent="0.3">
      <c r="A531" s="3"/>
      <c r="B5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1" s="20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/>
      <c r="AE531" s="9"/>
      <c r="AF531" s="9"/>
      <c r="AG531" s="9"/>
      <c r="AH531" s="9"/>
      <c r="AI531"/>
      <c r="AJ531" s="9"/>
      <c r="AK531" s="21"/>
    </row>
    <row r="532" spans="1:37" x14ac:dyDescent="0.3">
      <c r="A532" s="3"/>
      <c r="B5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2" s="20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/>
      <c r="AE532" s="9"/>
      <c r="AF532" s="9"/>
      <c r="AG532" s="9"/>
      <c r="AH532" s="9"/>
      <c r="AI532"/>
      <c r="AJ532" s="9"/>
      <c r="AK532" s="21"/>
    </row>
    <row r="533" spans="1:37" x14ac:dyDescent="0.3">
      <c r="A533" s="3"/>
      <c r="B5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3" s="20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/>
      <c r="AE533" s="9"/>
      <c r="AF533" s="9"/>
      <c r="AG533" s="9"/>
      <c r="AH533" s="9"/>
      <c r="AI533"/>
      <c r="AJ533" s="9"/>
      <c r="AK533" s="21"/>
    </row>
    <row r="534" spans="1:37" x14ac:dyDescent="0.3">
      <c r="A534" s="3"/>
      <c r="B5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4" s="20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/>
      <c r="AE534" s="9"/>
      <c r="AF534" s="9"/>
      <c r="AG534" s="9"/>
      <c r="AH534" s="9"/>
      <c r="AI534"/>
      <c r="AJ534" s="9"/>
      <c r="AK534" s="21"/>
    </row>
    <row r="535" spans="1:37" x14ac:dyDescent="0.3">
      <c r="A535" s="3"/>
      <c r="B5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5" s="20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/>
      <c r="AE535" s="9"/>
      <c r="AF535" s="9"/>
      <c r="AG535" s="9"/>
      <c r="AH535" s="9"/>
      <c r="AI535"/>
      <c r="AJ535" s="9"/>
      <c r="AK535" s="21"/>
    </row>
    <row r="536" spans="1:37" x14ac:dyDescent="0.3">
      <c r="A536" s="3"/>
      <c r="B5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6" s="20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/>
      <c r="AE536" s="9"/>
      <c r="AF536" s="9"/>
      <c r="AG536" s="9"/>
      <c r="AH536" s="9"/>
      <c r="AI536"/>
      <c r="AJ536" s="9"/>
      <c r="AK536" s="21"/>
    </row>
    <row r="537" spans="1:37" x14ac:dyDescent="0.3">
      <c r="A537" s="3"/>
      <c r="B5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7" s="20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/>
      <c r="AE537" s="9"/>
      <c r="AF537" s="9"/>
      <c r="AG537" s="9"/>
      <c r="AH537" s="9"/>
      <c r="AI537"/>
      <c r="AJ537" s="9"/>
      <c r="AK537" s="21"/>
    </row>
    <row r="538" spans="1:37" x14ac:dyDescent="0.3">
      <c r="A538" s="3"/>
      <c r="B5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8" s="20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/>
      <c r="AE538" s="9"/>
      <c r="AF538" s="9"/>
      <c r="AG538" s="9"/>
      <c r="AH538" s="9"/>
      <c r="AI538"/>
      <c r="AJ538" s="9"/>
      <c r="AK538" s="21"/>
    </row>
    <row r="539" spans="1:37" x14ac:dyDescent="0.3">
      <c r="A539" s="3"/>
      <c r="B5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39" s="20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/>
      <c r="AE539" s="9"/>
      <c r="AF539" s="9"/>
      <c r="AG539" s="9"/>
      <c r="AH539" s="9"/>
      <c r="AI539"/>
      <c r="AJ539" s="9"/>
      <c r="AK539" s="21"/>
    </row>
    <row r="540" spans="1:37" x14ac:dyDescent="0.3">
      <c r="A540" s="3"/>
      <c r="B5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0" s="20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/>
      <c r="AE540" s="9"/>
      <c r="AF540" s="9"/>
      <c r="AG540" s="9"/>
      <c r="AH540" s="9"/>
      <c r="AI540"/>
      <c r="AJ540" s="9"/>
      <c r="AK540" s="21"/>
    </row>
    <row r="541" spans="1:37" x14ac:dyDescent="0.3">
      <c r="A541" s="3"/>
      <c r="B5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1" s="20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/>
      <c r="AE541" s="9"/>
      <c r="AF541" s="9"/>
      <c r="AG541" s="9"/>
      <c r="AH541" s="9"/>
      <c r="AI541"/>
      <c r="AJ541" s="9"/>
      <c r="AK541" s="21"/>
    </row>
    <row r="542" spans="1:37" x14ac:dyDescent="0.3">
      <c r="A542" s="3"/>
      <c r="B5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2" s="20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/>
      <c r="AE542" s="9"/>
      <c r="AF542" s="9"/>
      <c r="AG542" s="9"/>
      <c r="AH542" s="9"/>
      <c r="AI542"/>
      <c r="AJ542" s="9"/>
      <c r="AK542" s="21"/>
    </row>
    <row r="543" spans="1:37" x14ac:dyDescent="0.3">
      <c r="A543" s="3"/>
      <c r="B5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3" s="20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/>
      <c r="AE543" s="9"/>
      <c r="AF543" s="9"/>
      <c r="AG543" s="9"/>
      <c r="AH543" s="9"/>
      <c r="AI543"/>
      <c r="AJ543" s="9"/>
      <c r="AK543" s="21"/>
    </row>
    <row r="544" spans="1:37" x14ac:dyDescent="0.3">
      <c r="A544" s="3"/>
      <c r="B5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4" s="20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/>
      <c r="AE544" s="9"/>
      <c r="AF544" s="9"/>
      <c r="AG544" s="9"/>
      <c r="AH544" s="9"/>
      <c r="AI544"/>
      <c r="AJ544" s="9"/>
      <c r="AK544" s="21"/>
    </row>
    <row r="545" spans="1:37" x14ac:dyDescent="0.3">
      <c r="A545" s="3"/>
      <c r="B5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5" s="20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/>
      <c r="AE545" s="9"/>
      <c r="AF545" s="9"/>
      <c r="AG545" s="9"/>
      <c r="AH545" s="9"/>
      <c r="AI545"/>
      <c r="AJ545" s="9"/>
      <c r="AK545" s="21"/>
    </row>
    <row r="546" spans="1:37" x14ac:dyDescent="0.3">
      <c r="A546" s="3"/>
      <c r="B5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6" s="20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/>
      <c r="AE546" s="9"/>
      <c r="AF546" s="9"/>
      <c r="AG546" s="9"/>
      <c r="AH546" s="9"/>
      <c r="AI546"/>
      <c r="AJ546" s="9"/>
      <c r="AK546" s="21"/>
    </row>
    <row r="547" spans="1:37" x14ac:dyDescent="0.3">
      <c r="A547" s="3"/>
      <c r="B5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7" s="20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/>
      <c r="AE547" s="9"/>
      <c r="AF547" s="9"/>
      <c r="AG547" s="9"/>
      <c r="AH547" s="9"/>
      <c r="AI547"/>
      <c r="AJ547" s="9"/>
      <c r="AK547" s="21"/>
    </row>
    <row r="548" spans="1:37" x14ac:dyDescent="0.3">
      <c r="A548" s="3"/>
      <c r="B5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8" s="20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/>
      <c r="AE548" s="9"/>
      <c r="AF548" s="9"/>
      <c r="AG548" s="9"/>
      <c r="AH548" s="9"/>
      <c r="AI548"/>
      <c r="AJ548" s="9"/>
      <c r="AK548" s="21"/>
    </row>
    <row r="549" spans="1:37" x14ac:dyDescent="0.3">
      <c r="A549" s="3"/>
      <c r="B5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49" s="20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/>
      <c r="AE549" s="9"/>
      <c r="AF549" s="9"/>
      <c r="AG549" s="9"/>
      <c r="AH549" s="9"/>
      <c r="AI549"/>
      <c r="AJ549" s="9"/>
      <c r="AK549" s="21"/>
    </row>
    <row r="550" spans="1:37" x14ac:dyDescent="0.3">
      <c r="A550" s="3"/>
      <c r="B5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0" s="20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/>
      <c r="AE550" s="9"/>
      <c r="AF550" s="9"/>
      <c r="AG550" s="9"/>
      <c r="AH550" s="9"/>
      <c r="AI550"/>
      <c r="AJ550" s="9"/>
      <c r="AK550" s="21"/>
    </row>
    <row r="551" spans="1:37" x14ac:dyDescent="0.3">
      <c r="A551" s="3"/>
      <c r="B5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1" s="20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/>
      <c r="AE551" s="9"/>
      <c r="AF551" s="9"/>
      <c r="AG551" s="9"/>
      <c r="AH551" s="9"/>
      <c r="AI551"/>
      <c r="AJ551" s="9"/>
      <c r="AK551" s="21"/>
    </row>
    <row r="552" spans="1:37" x14ac:dyDescent="0.3">
      <c r="A552" s="3"/>
      <c r="B5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2" s="20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/>
      <c r="AJ552" s="9"/>
      <c r="AK552" s="21"/>
    </row>
    <row r="553" spans="1:37" x14ac:dyDescent="0.3">
      <c r="A553" s="3"/>
      <c r="B5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3" s="20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/>
      <c r="AJ553" s="9"/>
      <c r="AK553" s="21"/>
    </row>
    <row r="554" spans="1:37" x14ac:dyDescent="0.3">
      <c r="A554" s="3"/>
      <c r="B5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4" s="20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/>
      <c r="AJ554" s="9"/>
      <c r="AK554" s="21"/>
    </row>
    <row r="555" spans="1:37" x14ac:dyDescent="0.3">
      <c r="A555" s="3"/>
      <c r="B5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5" s="20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/>
      <c r="AJ555" s="9"/>
      <c r="AK555" s="21"/>
    </row>
    <row r="556" spans="1:37" x14ac:dyDescent="0.3">
      <c r="A556" s="3"/>
      <c r="B5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6" s="20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/>
      <c r="AJ556" s="9"/>
      <c r="AK556" s="21"/>
    </row>
    <row r="557" spans="1:37" x14ac:dyDescent="0.3">
      <c r="A557" s="3"/>
      <c r="B5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7" s="20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/>
      <c r="AJ557" s="9"/>
      <c r="AK557" s="21"/>
    </row>
    <row r="558" spans="1:37" x14ac:dyDescent="0.3">
      <c r="A558" s="3"/>
      <c r="B5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8" s="20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/>
      <c r="AJ558" s="9"/>
      <c r="AK558" s="21"/>
    </row>
    <row r="559" spans="1:37" x14ac:dyDescent="0.3">
      <c r="A559" s="3"/>
      <c r="B5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59" s="20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/>
      <c r="AJ559" s="9"/>
      <c r="AK559" s="21"/>
    </row>
    <row r="560" spans="1:37" x14ac:dyDescent="0.3">
      <c r="A560" s="3"/>
      <c r="B5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0" s="20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/>
      <c r="AJ560" s="9"/>
      <c r="AK560" s="21"/>
    </row>
    <row r="561" spans="1:37" x14ac:dyDescent="0.3">
      <c r="A561" s="3"/>
      <c r="B5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1" s="20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/>
      <c r="AJ561" s="9"/>
      <c r="AK561" s="21"/>
    </row>
    <row r="562" spans="1:37" x14ac:dyDescent="0.3">
      <c r="A562" s="3"/>
      <c r="B5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2" s="20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/>
      <c r="AJ562" s="9"/>
      <c r="AK562" s="21"/>
    </row>
    <row r="563" spans="1:37" x14ac:dyDescent="0.3">
      <c r="A563" s="3"/>
      <c r="B5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3" s="20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/>
      <c r="AJ563" s="9"/>
      <c r="AK563" s="21"/>
    </row>
    <row r="564" spans="1:37" x14ac:dyDescent="0.3">
      <c r="A564" s="3"/>
      <c r="B5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4" s="20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/>
      <c r="AJ564" s="9"/>
      <c r="AK564" s="21"/>
    </row>
    <row r="565" spans="1:37" x14ac:dyDescent="0.3">
      <c r="A565" s="3"/>
      <c r="B5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5" s="20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/>
      <c r="AJ565" s="9"/>
      <c r="AK565" s="21"/>
    </row>
    <row r="566" spans="1:37" x14ac:dyDescent="0.3">
      <c r="A566" s="3"/>
      <c r="B5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6" s="20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/>
      <c r="AJ566" s="9"/>
      <c r="AK566" s="21"/>
    </row>
    <row r="567" spans="1:37" x14ac:dyDescent="0.3">
      <c r="A567" s="3"/>
      <c r="B5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7" s="20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/>
      <c r="AJ567" s="9"/>
      <c r="AK567" s="21"/>
    </row>
    <row r="568" spans="1:37" x14ac:dyDescent="0.3">
      <c r="A568" s="3"/>
      <c r="B5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8" s="20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/>
      <c r="AJ568" s="9"/>
      <c r="AK568" s="21"/>
    </row>
    <row r="569" spans="1:37" x14ac:dyDescent="0.3">
      <c r="A569" s="3"/>
      <c r="B5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69" s="20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/>
      <c r="AJ569" s="9"/>
      <c r="AK569" s="21"/>
    </row>
    <row r="570" spans="1:37" x14ac:dyDescent="0.3">
      <c r="A570" s="3"/>
      <c r="B5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0" s="20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/>
      <c r="AJ570" s="9"/>
      <c r="AK570" s="21"/>
    </row>
    <row r="571" spans="1:37" x14ac:dyDescent="0.3">
      <c r="A571" s="3"/>
      <c r="B5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1" s="20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/>
      <c r="AJ571" s="9"/>
      <c r="AK571" s="21"/>
    </row>
    <row r="572" spans="1:37" x14ac:dyDescent="0.3">
      <c r="A572" s="3"/>
      <c r="B5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2" s="20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/>
      <c r="AJ572" s="9"/>
      <c r="AK572" s="21"/>
    </row>
    <row r="573" spans="1:37" x14ac:dyDescent="0.3">
      <c r="A573" s="3"/>
      <c r="B5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3" s="20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/>
      <c r="AJ573" s="9"/>
      <c r="AK573" s="21"/>
    </row>
    <row r="574" spans="1:37" x14ac:dyDescent="0.3">
      <c r="A574" s="3"/>
      <c r="B5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4" s="20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/>
      <c r="AJ574" s="9"/>
      <c r="AK574" s="21"/>
    </row>
    <row r="575" spans="1:37" x14ac:dyDescent="0.3">
      <c r="A575" s="3"/>
      <c r="B5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5" s="20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/>
      <c r="AJ575" s="9"/>
      <c r="AK575" s="21"/>
    </row>
    <row r="576" spans="1:37" x14ac:dyDescent="0.3">
      <c r="A576" s="3"/>
      <c r="B5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6" s="20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/>
      <c r="AJ576" s="9"/>
      <c r="AK576" s="21"/>
    </row>
    <row r="577" spans="1:37" x14ac:dyDescent="0.3">
      <c r="A577" s="3"/>
      <c r="B5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7" s="20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/>
      <c r="AJ577" s="9"/>
      <c r="AK577" s="21"/>
    </row>
    <row r="578" spans="1:37" x14ac:dyDescent="0.3">
      <c r="A578" s="3"/>
      <c r="B5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8" s="20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/>
      <c r="AJ578" s="9"/>
      <c r="AK578" s="21"/>
    </row>
    <row r="579" spans="1:37" x14ac:dyDescent="0.3">
      <c r="A579" s="3"/>
      <c r="B5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79" s="20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/>
      <c r="AJ579" s="9"/>
      <c r="AK579" s="21"/>
    </row>
    <row r="580" spans="1:37" x14ac:dyDescent="0.3">
      <c r="A580" s="3"/>
      <c r="B5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0" s="20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/>
      <c r="AJ580" s="9"/>
      <c r="AK580" s="21"/>
    </row>
    <row r="581" spans="1:37" x14ac:dyDescent="0.3">
      <c r="A581" s="3"/>
      <c r="B5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1" s="20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/>
      <c r="AJ581" s="9"/>
      <c r="AK581" s="21"/>
    </row>
    <row r="582" spans="1:37" x14ac:dyDescent="0.3">
      <c r="A582" s="3"/>
      <c r="B5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2" s="20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/>
      <c r="AJ582" s="9"/>
      <c r="AK582" s="21"/>
    </row>
    <row r="583" spans="1:37" x14ac:dyDescent="0.3">
      <c r="A583" s="3"/>
      <c r="B5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3" s="20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/>
      <c r="AJ583" s="9"/>
      <c r="AK583" s="21"/>
    </row>
    <row r="584" spans="1:37" x14ac:dyDescent="0.3">
      <c r="A584" s="3"/>
      <c r="B5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4" s="20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/>
      <c r="AJ584" s="9"/>
      <c r="AK584" s="21"/>
    </row>
    <row r="585" spans="1:37" x14ac:dyDescent="0.3">
      <c r="A585" s="3"/>
      <c r="B5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5" s="20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/>
      <c r="AJ585" s="9"/>
      <c r="AK585" s="21"/>
    </row>
    <row r="586" spans="1:37" x14ac:dyDescent="0.3">
      <c r="A586" s="3"/>
      <c r="B5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6" s="20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/>
      <c r="AJ586" s="9"/>
      <c r="AK586" s="21"/>
    </row>
    <row r="587" spans="1:37" x14ac:dyDescent="0.3">
      <c r="A587" s="3"/>
      <c r="B5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7" s="20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/>
      <c r="AJ587" s="9"/>
      <c r="AK587" s="21"/>
    </row>
    <row r="588" spans="1:37" x14ac:dyDescent="0.3">
      <c r="A588" s="3"/>
      <c r="B5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8" s="20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/>
      <c r="AJ588" s="9"/>
      <c r="AK588" s="21"/>
    </row>
    <row r="589" spans="1:37" x14ac:dyDescent="0.3">
      <c r="A589" s="3"/>
      <c r="B5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89" s="20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/>
      <c r="AJ589" s="9"/>
      <c r="AK589" s="21"/>
    </row>
    <row r="590" spans="1:37" x14ac:dyDescent="0.3">
      <c r="A590" s="3"/>
      <c r="B5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0" s="20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/>
      <c r="AJ590" s="9"/>
      <c r="AK590" s="21"/>
    </row>
    <row r="591" spans="1:37" x14ac:dyDescent="0.3">
      <c r="A591" s="3"/>
      <c r="B5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1" s="20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/>
      <c r="AJ591" s="9"/>
      <c r="AK591" s="21"/>
    </row>
    <row r="592" spans="1:37" x14ac:dyDescent="0.3">
      <c r="A592" s="3"/>
      <c r="B5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2" s="20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/>
      <c r="AJ592" s="9"/>
      <c r="AK592" s="21"/>
    </row>
    <row r="593" spans="1:37" x14ac:dyDescent="0.3">
      <c r="A593" s="3"/>
      <c r="B5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3" s="20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/>
      <c r="AJ593" s="9"/>
      <c r="AK593" s="21"/>
    </row>
    <row r="594" spans="1:37" x14ac:dyDescent="0.3">
      <c r="A594" s="3"/>
      <c r="B5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4" s="20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/>
      <c r="AJ594" s="9"/>
      <c r="AK594" s="21"/>
    </row>
    <row r="595" spans="1:37" x14ac:dyDescent="0.3">
      <c r="A595" s="3"/>
      <c r="B5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5" s="20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/>
      <c r="AJ595" s="9"/>
      <c r="AK595" s="21"/>
    </row>
    <row r="596" spans="1:37" x14ac:dyDescent="0.3">
      <c r="A596" s="3"/>
      <c r="B5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6" s="20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/>
      <c r="AJ596" s="9"/>
      <c r="AK596" s="21"/>
    </row>
    <row r="597" spans="1:37" x14ac:dyDescent="0.3">
      <c r="A597" s="3"/>
      <c r="B5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7" s="20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/>
      <c r="AJ597" s="9"/>
      <c r="AK597" s="21"/>
    </row>
    <row r="598" spans="1:37" x14ac:dyDescent="0.3">
      <c r="A598" s="3"/>
      <c r="B5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8" s="20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/>
      <c r="AJ598" s="9"/>
      <c r="AK598" s="21"/>
    </row>
    <row r="599" spans="1:37" x14ac:dyDescent="0.3">
      <c r="A599" s="3"/>
      <c r="B5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599" s="20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/>
      <c r="AJ599" s="9"/>
      <c r="AK599" s="21"/>
    </row>
    <row r="600" spans="1:37" x14ac:dyDescent="0.3">
      <c r="A600" s="3"/>
      <c r="B6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0" s="20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/>
      <c r="AJ600" s="9"/>
      <c r="AK600" s="21"/>
    </row>
    <row r="601" spans="1:37" x14ac:dyDescent="0.3">
      <c r="A601" s="3"/>
      <c r="B6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1" s="20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/>
      <c r="AJ601" s="9"/>
      <c r="AK601" s="21"/>
    </row>
    <row r="602" spans="1:37" x14ac:dyDescent="0.3">
      <c r="A602" s="3"/>
      <c r="B6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2" s="20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/>
      <c r="AJ602" s="9"/>
      <c r="AK602" s="21"/>
    </row>
    <row r="603" spans="1:37" x14ac:dyDescent="0.3">
      <c r="A603" s="3"/>
      <c r="B6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3" s="20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/>
      <c r="AJ603" s="9"/>
      <c r="AK603" s="21"/>
    </row>
    <row r="604" spans="1:37" x14ac:dyDescent="0.3">
      <c r="A604" s="3"/>
      <c r="B6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4" s="20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/>
      <c r="AJ604" s="9"/>
      <c r="AK604" s="21"/>
    </row>
    <row r="605" spans="1:37" x14ac:dyDescent="0.3">
      <c r="A605" s="3"/>
      <c r="B6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5" s="20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/>
      <c r="AJ605" s="9"/>
      <c r="AK605" s="21"/>
    </row>
    <row r="606" spans="1:37" x14ac:dyDescent="0.3">
      <c r="A606" s="3"/>
      <c r="B6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6" s="20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/>
      <c r="AJ606" s="9"/>
      <c r="AK606" s="21"/>
    </row>
    <row r="607" spans="1:37" x14ac:dyDescent="0.3">
      <c r="A607" s="3"/>
      <c r="B6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7" s="20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21"/>
    </row>
    <row r="608" spans="1:37" x14ac:dyDescent="0.3">
      <c r="A608" s="3"/>
      <c r="B6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8" s="20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21"/>
    </row>
    <row r="609" spans="1:37" x14ac:dyDescent="0.3">
      <c r="A609" s="3"/>
      <c r="B6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09" s="20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21"/>
    </row>
    <row r="610" spans="1:37" x14ac:dyDescent="0.3">
      <c r="A610" s="3"/>
      <c r="B6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0" s="20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21"/>
    </row>
    <row r="611" spans="1:37" x14ac:dyDescent="0.3">
      <c r="A611" s="3"/>
      <c r="B6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1" s="20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21"/>
    </row>
    <row r="612" spans="1:37" x14ac:dyDescent="0.3">
      <c r="A612" s="3"/>
      <c r="B6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2" s="20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21"/>
    </row>
    <row r="613" spans="1:37" x14ac:dyDescent="0.3">
      <c r="A613" s="3"/>
      <c r="B6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3" s="20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21"/>
    </row>
    <row r="614" spans="1:37" x14ac:dyDescent="0.3">
      <c r="A614" s="3"/>
      <c r="B6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4" s="20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21"/>
    </row>
    <row r="615" spans="1:37" x14ac:dyDescent="0.3">
      <c r="A615" s="3"/>
      <c r="B6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5" s="20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21"/>
    </row>
    <row r="616" spans="1:37" x14ac:dyDescent="0.3">
      <c r="A616" s="3"/>
      <c r="B6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6" s="20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21"/>
    </row>
    <row r="617" spans="1:37" x14ac:dyDescent="0.3">
      <c r="A617" s="3"/>
      <c r="B6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7" s="20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21"/>
    </row>
    <row r="618" spans="1:37" x14ac:dyDescent="0.3">
      <c r="A618" s="3"/>
      <c r="B6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8" s="20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21"/>
    </row>
    <row r="619" spans="1:37" x14ac:dyDescent="0.3">
      <c r="A619" s="3"/>
      <c r="B6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19" s="20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21"/>
    </row>
    <row r="620" spans="1:37" x14ac:dyDescent="0.3">
      <c r="A620" s="3"/>
      <c r="B6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0" s="20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21"/>
    </row>
    <row r="621" spans="1:37" x14ac:dyDescent="0.3">
      <c r="A621" s="3"/>
      <c r="B6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1" s="20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21"/>
    </row>
    <row r="622" spans="1:37" x14ac:dyDescent="0.3">
      <c r="A622" s="3"/>
      <c r="B6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2" s="20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21"/>
    </row>
    <row r="623" spans="1:37" x14ac:dyDescent="0.3">
      <c r="A623" s="3"/>
      <c r="B6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3" s="20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21"/>
    </row>
    <row r="624" spans="1:37" x14ac:dyDescent="0.3">
      <c r="A624" s="3"/>
      <c r="B6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4" s="20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21"/>
    </row>
    <row r="625" spans="1:37" x14ac:dyDescent="0.3">
      <c r="A625" s="3"/>
      <c r="B6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5" s="20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21"/>
    </row>
    <row r="626" spans="1:37" x14ac:dyDescent="0.3">
      <c r="A626" s="3"/>
      <c r="B6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6" s="20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21"/>
    </row>
    <row r="627" spans="1:37" x14ac:dyDescent="0.3">
      <c r="A627" s="3"/>
      <c r="B6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7" s="20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21"/>
    </row>
    <row r="628" spans="1:37" x14ac:dyDescent="0.3">
      <c r="A628" s="3"/>
      <c r="B6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8" s="20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21"/>
    </row>
    <row r="629" spans="1:37" x14ac:dyDescent="0.3">
      <c r="A629" s="3"/>
      <c r="B6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29" s="20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21"/>
    </row>
    <row r="630" spans="1:37" x14ac:dyDescent="0.3">
      <c r="A630" s="3"/>
      <c r="B6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0" s="20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21"/>
    </row>
    <row r="631" spans="1:37" x14ac:dyDescent="0.3">
      <c r="A631" s="3"/>
      <c r="B6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1" s="20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21"/>
    </row>
    <row r="632" spans="1:37" x14ac:dyDescent="0.3">
      <c r="A632" s="3"/>
      <c r="B6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2" s="20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21"/>
    </row>
    <row r="633" spans="1:37" x14ac:dyDescent="0.3">
      <c r="A633" s="3"/>
      <c r="B6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3" s="20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21"/>
    </row>
    <row r="634" spans="1:37" x14ac:dyDescent="0.3">
      <c r="A634" s="3"/>
      <c r="B6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4" s="20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21"/>
    </row>
    <row r="635" spans="1:37" x14ac:dyDescent="0.3">
      <c r="A635" s="3"/>
      <c r="B6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5" s="20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21"/>
    </row>
    <row r="636" spans="1:37" x14ac:dyDescent="0.3">
      <c r="A636" s="3"/>
      <c r="B6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6" s="20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21"/>
    </row>
    <row r="637" spans="1:37" x14ac:dyDescent="0.3">
      <c r="A637" s="3"/>
      <c r="B6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7" s="20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21"/>
    </row>
    <row r="638" spans="1:37" x14ac:dyDescent="0.3">
      <c r="A638" s="3"/>
      <c r="B6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8" s="20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21"/>
    </row>
    <row r="639" spans="1:37" x14ac:dyDescent="0.3">
      <c r="A639" s="3"/>
      <c r="B6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39" s="20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21"/>
    </row>
    <row r="640" spans="1:37" x14ac:dyDescent="0.3">
      <c r="A640" s="3"/>
      <c r="B6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0" s="20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21"/>
    </row>
    <row r="641" spans="1:37" x14ac:dyDescent="0.3">
      <c r="A641" s="3"/>
      <c r="B6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1" s="20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21"/>
    </row>
    <row r="642" spans="1:37" x14ac:dyDescent="0.3">
      <c r="A642" s="3"/>
      <c r="B6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2" s="20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21"/>
    </row>
    <row r="643" spans="1:37" x14ac:dyDescent="0.3">
      <c r="A643" s="3"/>
      <c r="B6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3" s="20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21"/>
    </row>
    <row r="644" spans="1:37" x14ac:dyDescent="0.3">
      <c r="A644" s="3"/>
      <c r="B6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4" s="20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21"/>
    </row>
    <row r="645" spans="1:37" x14ac:dyDescent="0.3">
      <c r="A645" s="3"/>
      <c r="B6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5" s="20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21"/>
    </row>
    <row r="646" spans="1:37" x14ac:dyDescent="0.3">
      <c r="A646" s="3"/>
      <c r="B6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6" s="20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21"/>
    </row>
    <row r="647" spans="1:37" x14ac:dyDescent="0.3">
      <c r="A647" s="3"/>
      <c r="B6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7" s="20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21"/>
    </row>
    <row r="648" spans="1:37" x14ac:dyDescent="0.3">
      <c r="A648" s="3"/>
      <c r="B6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8" s="20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21"/>
    </row>
    <row r="649" spans="1:37" x14ac:dyDescent="0.3">
      <c r="A649" s="3"/>
      <c r="B6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49" s="20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21"/>
    </row>
    <row r="650" spans="1:37" x14ac:dyDescent="0.3">
      <c r="A650" s="3"/>
      <c r="B6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0" s="20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21"/>
    </row>
    <row r="651" spans="1:37" x14ac:dyDescent="0.3">
      <c r="A651" s="3"/>
      <c r="B6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1" s="20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21"/>
    </row>
    <row r="652" spans="1:37" x14ac:dyDescent="0.3">
      <c r="A652" s="3"/>
      <c r="B6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2" s="20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21"/>
    </row>
    <row r="653" spans="1:37" x14ac:dyDescent="0.3">
      <c r="A653" s="3"/>
      <c r="B6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3" s="20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21"/>
    </row>
    <row r="654" spans="1:37" x14ac:dyDescent="0.3">
      <c r="A654" s="3"/>
      <c r="B6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4" s="20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21"/>
    </row>
    <row r="655" spans="1:37" x14ac:dyDescent="0.3">
      <c r="A655" s="3"/>
      <c r="B6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5" s="20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21"/>
    </row>
    <row r="656" spans="1:37" x14ac:dyDescent="0.3">
      <c r="A656" s="3"/>
      <c r="B6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6" s="20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21"/>
    </row>
    <row r="657" spans="1:37" x14ac:dyDescent="0.3">
      <c r="A657" s="3"/>
      <c r="B6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7" s="20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21"/>
    </row>
    <row r="658" spans="1:37" x14ac:dyDescent="0.3">
      <c r="A658" s="3"/>
      <c r="B6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8" s="20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21"/>
    </row>
    <row r="659" spans="1:37" x14ac:dyDescent="0.3">
      <c r="A659" s="3"/>
      <c r="B6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59" s="20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21"/>
    </row>
    <row r="660" spans="1:37" x14ac:dyDescent="0.3">
      <c r="A660" s="3"/>
      <c r="B6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0" s="20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21"/>
    </row>
    <row r="661" spans="1:37" x14ac:dyDescent="0.3">
      <c r="A661" s="3"/>
      <c r="B6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1" s="20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21"/>
    </row>
    <row r="662" spans="1:37" x14ac:dyDescent="0.3">
      <c r="A662" s="3"/>
      <c r="B6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2" s="20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21"/>
    </row>
    <row r="663" spans="1:37" x14ac:dyDescent="0.3">
      <c r="A663" s="3"/>
      <c r="B6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3" s="20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21"/>
    </row>
    <row r="664" spans="1:37" x14ac:dyDescent="0.3">
      <c r="A664" s="3"/>
      <c r="B6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4" s="20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21"/>
    </row>
    <row r="665" spans="1:37" x14ac:dyDescent="0.3">
      <c r="A665" s="3"/>
      <c r="B6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5" s="20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21"/>
    </row>
    <row r="666" spans="1:37" x14ac:dyDescent="0.3">
      <c r="A666" s="3"/>
      <c r="B6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6" s="20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21"/>
    </row>
    <row r="667" spans="1:37" x14ac:dyDescent="0.3">
      <c r="A667" s="3"/>
      <c r="B6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7" s="20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21"/>
    </row>
    <row r="668" spans="1:37" x14ac:dyDescent="0.3">
      <c r="A668" s="3"/>
      <c r="B6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8" s="20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21"/>
    </row>
    <row r="669" spans="1:37" x14ac:dyDescent="0.3">
      <c r="A669" s="3"/>
      <c r="B6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69" s="20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21"/>
    </row>
    <row r="670" spans="1:37" x14ac:dyDescent="0.3">
      <c r="A670" s="3"/>
      <c r="B6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0" s="20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21"/>
    </row>
    <row r="671" spans="1:37" x14ac:dyDescent="0.3">
      <c r="A671" s="3"/>
      <c r="B6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1" s="20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21"/>
    </row>
    <row r="672" spans="1:37" x14ac:dyDescent="0.3">
      <c r="A672" s="3"/>
      <c r="B6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2" s="20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21"/>
    </row>
    <row r="673" spans="1:37" x14ac:dyDescent="0.3">
      <c r="A673" s="3"/>
      <c r="B6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3" s="20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21"/>
    </row>
    <row r="674" spans="1:37" x14ac:dyDescent="0.3">
      <c r="A674" s="3"/>
      <c r="B6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4" s="20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21"/>
    </row>
    <row r="675" spans="1:37" x14ac:dyDescent="0.3">
      <c r="A675" s="3"/>
      <c r="B6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5" s="20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21"/>
    </row>
    <row r="676" spans="1:37" x14ac:dyDescent="0.3">
      <c r="A676" s="3"/>
      <c r="B6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6" s="20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21"/>
    </row>
    <row r="677" spans="1:37" x14ac:dyDescent="0.3">
      <c r="A677" s="3"/>
      <c r="B6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7" s="20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21"/>
    </row>
    <row r="678" spans="1:37" x14ac:dyDescent="0.3">
      <c r="A678" s="3"/>
      <c r="B6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8" s="20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21"/>
    </row>
    <row r="679" spans="1:37" x14ac:dyDescent="0.3">
      <c r="A679" s="3"/>
      <c r="B6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79" s="20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21"/>
    </row>
    <row r="680" spans="1:37" x14ac:dyDescent="0.3">
      <c r="A680" s="3"/>
      <c r="B6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0" s="20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21"/>
    </row>
    <row r="681" spans="1:37" x14ac:dyDescent="0.3">
      <c r="A681" s="3"/>
      <c r="B6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1" s="20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21"/>
    </row>
    <row r="682" spans="1:37" x14ac:dyDescent="0.3">
      <c r="A682" s="3"/>
      <c r="B6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2" s="20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21"/>
    </row>
    <row r="683" spans="1:37" x14ac:dyDescent="0.3">
      <c r="A683" s="3"/>
      <c r="B6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3" s="20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21"/>
    </row>
    <row r="684" spans="1:37" x14ac:dyDescent="0.3">
      <c r="A684" s="3"/>
      <c r="B6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4" s="20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21"/>
    </row>
    <row r="685" spans="1:37" x14ac:dyDescent="0.3">
      <c r="A685" s="3"/>
      <c r="B6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5" s="20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21"/>
    </row>
    <row r="686" spans="1:37" x14ac:dyDescent="0.3">
      <c r="A686" s="3"/>
      <c r="B6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6" s="20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21"/>
    </row>
    <row r="687" spans="1:37" x14ac:dyDescent="0.3">
      <c r="A687" s="3"/>
      <c r="B6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7" s="20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21"/>
    </row>
    <row r="688" spans="1:37" x14ac:dyDescent="0.3">
      <c r="A688" s="3"/>
      <c r="B6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8" s="20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21"/>
    </row>
    <row r="689" spans="1:37" x14ac:dyDescent="0.3">
      <c r="A689" s="3"/>
      <c r="B6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89" s="20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21"/>
    </row>
    <row r="690" spans="1:37" x14ac:dyDescent="0.3">
      <c r="A690" s="3"/>
      <c r="B6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0" s="20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21"/>
    </row>
    <row r="691" spans="1:37" x14ac:dyDescent="0.3">
      <c r="A691" s="3"/>
      <c r="B6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1" s="20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21"/>
    </row>
    <row r="692" spans="1:37" x14ac:dyDescent="0.3">
      <c r="A692" s="3"/>
      <c r="B6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2" s="20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21"/>
    </row>
    <row r="693" spans="1:37" x14ac:dyDescent="0.3">
      <c r="A693" s="3"/>
      <c r="B6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3" s="20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21"/>
    </row>
    <row r="694" spans="1:37" x14ac:dyDescent="0.3">
      <c r="A694" s="3"/>
      <c r="B6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4" s="20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21"/>
    </row>
    <row r="695" spans="1:37" x14ac:dyDescent="0.3">
      <c r="A695" s="3"/>
      <c r="B6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5" s="20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21"/>
    </row>
    <row r="696" spans="1:37" x14ac:dyDescent="0.3">
      <c r="A696" s="3"/>
      <c r="B6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6" s="20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21"/>
    </row>
    <row r="697" spans="1:37" x14ac:dyDescent="0.3">
      <c r="A697" s="3"/>
      <c r="B6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7" s="20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21"/>
    </row>
    <row r="698" spans="1:37" x14ac:dyDescent="0.3">
      <c r="A698" s="3"/>
      <c r="B6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8" s="20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21"/>
    </row>
    <row r="699" spans="1:37" x14ac:dyDescent="0.3">
      <c r="A699" s="3"/>
      <c r="B6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699" s="20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21"/>
    </row>
    <row r="700" spans="1:37" x14ac:dyDescent="0.3">
      <c r="A700" s="3"/>
      <c r="B7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0" s="20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21"/>
    </row>
    <row r="701" spans="1:37" x14ac:dyDescent="0.3">
      <c r="A701" s="3"/>
      <c r="B7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1" s="20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21"/>
    </row>
    <row r="702" spans="1:37" x14ac:dyDescent="0.3">
      <c r="A702" s="3"/>
      <c r="B7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2" s="20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21"/>
    </row>
    <row r="703" spans="1:37" x14ac:dyDescent="0.3">
      <c r="A703" s="3"/>
      <c r="B7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3" s="20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21"/>
    </row>
    <row r="704" spans="1:37" x14ac:dyDescent="0.3">
      <c r="A704" s="3"/>
      <c r="B7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4" s="20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21"/>
    </row>
    <row r="705" spans="1:37" x14ac:dyDescent="0.3">
      <c r="A705" s="3"/>
      <c r="B7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5" s="20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21"/>
    </row>
    <row r="706" spans="1:37" x14ac:dyDescent="0.3">
      <c r="A706" s="3"/>
      <c r="B7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6" s="20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21"/>
    </row>
    <row r="707" spans="1:37" x14ac:dyDescent="0.3">
      <c r="A707" s="3"/>
      <c r="B7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7" s="20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21"/>
    </row>
    <row r="708" spans="1:37" x14ac:dyDescent="0.3">
      <c r="A708" s="3"/>
      <c r="B7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8" s="20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21"/>
    </row>
    <row r="709" spans="1:37" x14ac:dyDescent="0.3">
      <c r="A709" s="3"/>
      <c r="B7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09" s="20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21"/>
    </row>
    <row r="710" spans="1:37" x14ac:dyDescent="0.3">
      <c r="A710" s="3"/>
      <c r="B7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0" s="20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21"/>
    </row>
    <row r="711" spans="1:37" x14ac:dyDescent="0.3">
      <c r="A711" s="3"/>
      <c r="B7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1" s="20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21"/>
    </row>
    <row r="712" spans="1:37" x14ac:dyDescent="0.3">
      <c r="A712" s="3"/>
      <c r="B7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2" s="20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21"/>
    </row>
    <row r="713" spans="1:37" x14ac:dyDescent="0.3">
      <c r="A713" s="3"/>
      <c r="B7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3" s="20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21"/>
    </row>
    <row r="714" spans="1:37" x14ac:dyDescent="0.3">
      <c r="A714" s="3"/>
      <c r="B7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4" s="20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21"/>
    </row>
    <row r="715" spans="1:37" x14ac:dyDescent="0.3">
      <c r="A715" s="3"/>
      <c r="B7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5" s="20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21"/>
    </row>
    <row r="716" spans="1:37" x14ac:dyDescent="0.3">
      <c r="A716" s="3"/>
      <c r="B7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6" s="20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21"/>
    </row>
    <row r="717" spans="1:37" x14ac:dyDescent="0.3">
      <c r="A717" s="3"/>
      <c r="B7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7" s="20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21"/>
    </row>
    <row r="718" spans="1:37" x14ac:dyDescent="0.3">
      <c r="A718" s="3"/>
      <c r="B7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8" s="20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21"/>
    </row>
    <row r="719" spans="1:37" x14ac:dyDescent="0.3">
      <c r="A719" s="3"/>
      <c r="B7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19" s="20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21"/>
    </row>
    <row r="720" spans="1:37" x14ac:dyDescent="0.3">
      <c r="A720" s="3"/>
      <c r="B7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0" s="20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21"/>
    </row>
    <row r="721" spans="1:37" x14ac:dyDescent="0.3">
      <c r="A721" s="3"/>
      <c r="B7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1" s="20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21"/>
    </row>
    <row r="722" spans="1:37" x14ac:dyDescent="0.3">
      <c r="A722" s="3"/>
      <c r="B7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2" s="20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21"/>
    </row>
    <row r="723" spans="1:37" x14ac:dyDescent="0.3">
      <c r="A723" s="3"/>
      <c r="B7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3" s="20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21"/>
    </row>
    <row r="724" spans="1:37" x14ac:dyDescent="0.3">
      <c r="A724" s="3"/>
      <c r="B7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4" s="20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21"/>
    </row>
    <row r="725" spans="1:37" x14ac:dyDescent="0.3">
      <c r="A725" s="3"/>
      <c r="B7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5" s="20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21"/>
    </row>
    <row r="726" spans="1:37" x14ac:dyDescent="0.3">
      <c r="A726" s="3"/>
      <c r="B7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6" s="20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21"/>
    </row>
    <row r="727" spans="1:37" x14ac:dyDescent="0.3">
      <c r="A727" s="3"/>
      <c r="B7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7" s="20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21"/>
    </row>
    <row r="728" spans="1:37" x14ac:dyDescent="0.3">
      <c r="A728" s="3"/>
      <c r="B7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8" s="20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21"/>
    </row>
    <row r="729" spans="1:37" x14ac:dyDescent="0.3">
      <c r="A729" s="3"/>
      <c r="B7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29" s="20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21"/>
    </row>
    <row r="730" spans="1:37" x14ac:dyDescent="0.3">
      <c r="A730" s="3"/>
      <c r="B7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0" s="20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21"/>
    </row>
    <row r="731" spans="1:37" x14ac:dyDescent="0.3">
      <c r="A731" s="3"/>
      <c r="B7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1" s="20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21"/>
    </row>
    <row r="732" spans="1:37" x14ac:dyDescent="0.3">
      <c r="A732" s="3"/>
      <c r="B7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2" s="20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21"/>
    </row>
    <row r="733" spans="1:37" x14ac:dyDescent="0.3">
      <c r="A733" s="3"/>
      <c r="B7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3" s="20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21"/>
    </row>
    <row r="734" spans="1:37" x14ac:dyDescent="0.3">
      <c r="A734" s="3"/>
      <c r="B7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4" s="20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21"/>
    </row>
    <row r="735" spans="1:37" x14ac:dyDescent="0.3">
      <c r="A735" s="3"/>
      <c r="B7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5" s="20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21"/>
    </row>
    <row r="736" spans="1:37" x14ac:dyDescent="0.3">
      <c r="A736" s="3"/>
      <c r="B7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6" s="20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21"/>
    </row>
    <row r="737" spans="1:37" x14ac:dyDescent="0.3">
      <c r="A737" s="3"/>
      <c r="B7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7" s="20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21"/>
    </row>
    <row r="738" spans="1:37" x14ac:dyDescent="0.3">
      <c r="A738" s="3"/>
      <c r="B7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8" s="20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21"/>
    </row>
    <row r="739" spans="1:37" x14ac:dyDescent="0.3">
      <c r="A739" s="3"/>
      <c r="B7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39" s="20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21"/>
    </row>
    <row r="740" spans="1:37" x14ac:dyDescent="0.3">
      <c r="A740" s="3"/>
      <c r="B7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0" s="20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21"/>
    </row>
    <row r="741" spans="1:37" x14ac:dyDescent="0.3">
      <c r="A741" s="3"/>
      <c r="B7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1" s="20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21"/>
    </row>
    <row r="742" spans="1:37" x14ac:dyDescent="0.3">
      <c r="A742" s="3"/>
      <c r="B7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2" s="20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21"/>
    </row>
    <row r="743" spans="1:37" x14ac:dyDescent="0.3">
      <c r="A743" s="3"/>
      <c r="B7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3" s="20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21"/>
    </row>
    <row r="744" spans="1:37" x14ac:dyDescent="0.3">
      <c r="A744" s="3"/>
      <c r="B7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4" s="20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21"/>
    </row>
    <row r="745" spans="1:37" x14ac:dyDescent="0.3">
      <c r="A745" s="3"/>
      <c r="B7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5" s="20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21"/>
    </row>
    <row r="746" spans="1:37" x14ac:dyDescent="0.3">
      <c r="A746" s="3"/>
      <c r="B7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6" s="20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21"/>
    </row>
    <row r="747" spans="1:37" x14ac:dyDescent="0.3">
      <c r="A747" s="3"/>
      <c r="B7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7" s="20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21"/>
    </row>
    <row r="748" spans="1:37" x14ac:dyDescent="0.3">
      <c r="A748" s="3"/>
      <c r="B7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8" s="20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21"/>
    </row>
    <row r="749" spans="1:37" x14ac:dyDescent="0.3">
      <c r="A749" s="3"/>
      <c r="B7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49" s="20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21"/>
    </row>
    <row r="750" spans="1:37" x14ac:dyDescent="0.3">
      <c r="A750" s="3"/>
      <c r="B7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0" s="20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21"/>
    </row>
    <row r="751" spans="1:37" x14ac:dyDescent="0.3">
      <c r="A751" s="3"/>
      <c r="B7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1" s="20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21"/>
    </row>
    <row r="752" spans="1:37" x14ac:dyDescent="0.3">
      <c r="A752" s="3"/>
      <c r="B7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2" s="20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21"/>
    </row>
    <row r="753" spans="1:37" x14ac:dyDescent="0.3">
      <c r="A753" s="3"/>
      <c r="B7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3" s="20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21"/>
    </row>
    <row r="754" spans="1:37" x14ac:dyDescent="0.3">
      <c r="A754" s="3"/>
      <c r="B7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4" s="20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21"/>
    </row>
    <row r="755" spans="1:37" x14ac:dyDescent="0.3">
      <c r="A755" s="3"/>
      <c r="B7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5" s="20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21"/>
    </row>
    <row r="756" spans="1:37" x14ac:dyDescent="0.3">
      <c r="A756" s="3"/>
      <c r="B7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6" s="20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21"/>
    </row>
    <row r="757" spans="1:37" x14ac:dyDescent="0.3">
      <c r="A757" s="3"/>
      <c r="B7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7" s="20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21"/>
    </row>
    <row r="758" spans="1:37" x14ac:dyDescent="0.3">
      <c r="A758" s="3"/>
      <c r="B7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8" s="20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21"/>
    </row>
    <row r="759" spans="1:37" x14ac:dyDescent="0.3">
      <c r="A759" s="3"/>
      <c r="B7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59" s="20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21"/>
    </row>
    <row r="760" spans="1:37" x14ac:dyDescent="0.3">
      <c r="A760" s="3"/>
      <c r="B7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0" s="20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21"/>
    </row>
    <row r="761" spans="1:37" x14ac:dyDescent="0.3">
      <c r="A761" s="3"/>
      <c r="B7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1" s="20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21"/>
    </row>
    <row r="762" spans="1:37" x14ac:dyDescent="0.3">
      <c r="A762" s="3"/>
      <c r="B7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2" s="20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21"/>
    </row>
    <row r="763" spans="1:37" x14ac:dyDescent="0.3">
      <c r="A763" s="3"/>
      <c r="B7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3" s="20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21"/>
    </row>
    <row r="764" spans="1:37" x14ac:dyDescent="0.3">
      <c r="A764" s="3"/>
      <c r="B7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4" s="20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21"/>
    </row>
    <row r="765" spans="1:37" x14ac:dyDescent="0.3">
      <c r="A765" s="3"/>
      <c r="B7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5" s="20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21"/>
    </row>
    <row r="766" spans="1:37" x14ac:dyDescent="0.3">
      <c r="A766" s="3"/>
      <c r="B7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6" s="20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21"/>
    </row>
    <row r="767" spans="1:37" x14ac:dyDescent="0.3">
      <c r="A767" s="3"/>
      <c r="B7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7" s="20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21"/>
    </row>
    <row r="768" spans="1:37" x14ac:dyDescent="0.3">
      <c r="A768" s="3"/>
      <c r="B7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8" s="20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21"/>
    </row>
    <row r="769" spans="1:37" x14ac:dyDescent="0.3">
      <c r="A769" s="3"/>
      <c r="B7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69" s="20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21"/>
    </row>
    <row r="770" spans="1:37" x14ac:dyDescent="0.3">
      <c r="A770" s="3"/>
      <c r="B7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0" s="20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21"/>
    </row>
    <row r="771" spans="1:37" x14ac:dyDescent="0.3">
      <c r="A771" s="3"/>
      <c r="B7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1" s="20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21"/>
    </row>
    <row r="772" spans="1:37" x14ac:dyDescent="0.3">
      <c r="A772" s="3"/>
      <c r="B7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2" s="20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21"/>
    </row>
    <row r="773" spans="1:37" x14ac:dyDescent="0.3">
      <c r="A773" s="3"/>
      <c r="B7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3" s="20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21"/>
    </row>
    <row r="774" spans="1:37" x14ac:dyDescent="0.3">
      <c r="A774" s="3"/>
      <c r="B7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4" s="20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21"/>
    </row>
    <row r="775" spans="1:37" x14ac:dyDescent="0.3">
      <c r="A775" s="3"/>
      <c r="B7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5" s="20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21"/>
    </row>
    <row r="776" spans="1:37" x14ac:dyDescent="0.3">
      <c r="A776" s="3"/>
      <c r="B7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6" s="20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21"/>
    </row>
    <row r="777" spans="1:37" x14ac:dyDescent="0.3">
      <c r="A777" s="3"/>
      <c r="B7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7" s="20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21"/>
    </row>
    <row r="778" spans="1:37" x14ac:dyDescent="0.3">
      <c r="A778" s="3"/>
      <c r="B7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8" s="20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21"/>
    </row>
    <row r="779" spans="1:37" x14ac:dyDescent="0.3">
      <c r="A779" s="3"/>
      <c r="B7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79" s="20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21"/>
    </row>
    <row r="780" spans="1:37" x14ac:dyDescent="0.3">
      <c r="A780" s="3"/>
      <c r="B7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0" s="20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21"/>
    </row>
    <row r="781" spans="1:37" x14ac:dyDescent="0.3">
      <c r="A781" s="3"/>
      <c r="B7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1" s="20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21"/>
    </row>
    <row r="782" spans="1:37" x14ac:dyDescent="0.3">
      <c r="A782" s="3"/>
      <c r="B7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2" s="20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21"/>
    </row>
    <row r="783" spans="1:37" x14ac:dyDescent="0.3">
      <c r="A783" s="3"/>
      <c r="B7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3" s="20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21"/>
    </row>
    <row r="784" spans="1:37" x14ac:dyDescent="0.3">
      <c r="A784" s="3"/>
      <c r="B7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4" s="20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21"/>
    </row>
    <row r="785" spans="1:37" x14ac:dyDescent="0.3">
      <c r="A785" s="3"/>
      <c r="B7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5" s="20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21"/>
    </row>
    <row r="786" spans="1:37" x14ac:dyDescent="0.3">
      <c r="A786" s="3"/>
      <c r="B7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6" s="20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21"/>
    </row>
    <row r="787" spans="1:37" x14ac:dyDescent="0.3">
      <c r="A787" s="3"/>
      <c r="B7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7" s="20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21"/>
    </row>
    <row r="788" spans="1:37" x14ac:dyDescent="0.3">
      <c r="A788" s="3"/>
      <c r="B7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8" s="20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21"/>
    </row>
    <row r="789" spans="1:37" x14ac:dyDescent="0.3">
      <c r="A789" s="3"/>
      <c r="B7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89" s="20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21"/>
    </row>
    <row r="790" spans="1:37" x14ac:dyDescent="0.3">
      <c r="A790" s="3"/>
      <c r="B7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0" s="20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21"/>
    </row>
    <row r="791" spans="1:37" x14ac:dyDescent="0.3">
      <c r="A791" s="3"/>
      <c r="B7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1" s="20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21"/>
    </row>
    <row r="792" spans="1:37" x14ac:dyDescent="0.3">
      <c r="A792" s="3"/>
      <c r="B7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2" s="20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21"/>
    </row>
    <row r="793" spans="1:37" x14ac:dyDescent="0.3">
      <c r="A793" s="3"/>
      <c r="B7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3" s="20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21"/>
    </row>
    <row r="794" spans="1:37" x14ac:dyDescent="0.3">
      <c r="A794" s="3"/>
      <c r="B7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4" s="20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21"/>
    </row>
    <row r="795" spans="1:37" x14ac:dyDescent="0.3">
      <c r="A795" s="3"/>
      <c r="B7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5" s="20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21"/>
    </row>
    <row r="796" spans="1:37" x14ac:dyDescent="0.3">
      <c r="A796" s="3"/>
      <c r="B7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6" s="20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21"/>
    </row>
    <row r="797" spans="1:37" x14ac:dyDescent="0.3">
      <c r="A797" s="3"/>
      <c r="B7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7" s="20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21"/>
    </row>
    <row r="798" spans="1:37" x14ac:dyDescent="0.3">
      <c r="A798" s="3"/>
      <c r="B7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8" s="20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21"/>
    </row>
    <row r="799" spans="1:37" x14ac:dyDescent="0.3">
      <c r="A799" s="3"/>
      <c r="B7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799" s="20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21"/>
    </row>
    <row r="800" spans="1:37" x14ac:dyDescent="0.3">
      <c r="A800" s="3"/>
      <c r="B8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0" s="20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21"/>
    </row>
    <row r="801" spans="1:37" x14ac:dyDescent="0.3">
      <c r="A801" s="3"/>
      <c r="B8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1" s="20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21"/>
    </row>
    <row r="802" spans="1:37" x14ac:dyDescent="0.3">
      <c r="A802" s="3"/>
      <c r="B8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2" s="20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21"/>
    </row>
    <row r="803" spans="1:37" x14ac:dyDescent="0.3">
      <c r="A803" s="3"/>
      <c r="B8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3" s="20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21"/>
    </row>
    <row r="804" spans="1:37" x14ac:dyDescent="0.3">
      <c r="A804" s="3"/>
      <c r="B8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4" s="20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21"/>
    </row>
    <row r="805" spans="1:37" x14ac:dyDescent="0.3">
      <c r="A805" s="3"/>
      <c r="B8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5" s="20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21"/>
    </row>
    <row r="806" spans="1:37" x14ac:dyDescent="0.3">
      <c r="A806" s="3"/>
      <c r="B8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6" s="20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21"/>
    </row>
    <row r="807" spans="1:37" x14ac:dyDescent="0.3">
      <c r="A807" s="3"/>
      <c r="B8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7" s="20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21"/>
    </row>
    <row r="808" spans="1:37" x14ac:dyDescent="0.3">
      <c r="A808" s="3"/>
      <c r="B8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8" s="20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21"/>
    </row>
    <row r="809" spans="1:37" x14ac:dyDescent="0.3">
      <c r="A809" s="3"/>
      <c r="B8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09" s="20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21"/>
    </row>
    <row r="810" spans="1:37" x14ac:dyDescent="0.3">
      <c r="A810" s="3"/>
      <c r="B8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0" s="20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21"/>
    </row>
    <row r="811" spans="1:37" x14ac:dyDescent="0.3">
      <c r="A811" s="3"/>
      <c r="B8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1" s="20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21"/>
    </row>
    <row r="812" spans="1:37" x14ac:dyDescent="0.3">
      <c r="A812" s="3"/>
      <c r="B8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2" s="20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21"/>
    </row>
    <row r="813" spans="1:37" x14ac:dyDescent="0.3">
      <c r="A813" s="3"/>
      <c r="B8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3" s="20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21"/>
    </row>
    <row r="814" spans="1:37" x14ac:dyDescent="0.3">
      <c r="A814" s="3"/>
      <c r="B8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4" s="20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21"/>
    </row>
    <row r="815" spans="1:37" x14ac:dyDescent="0.3">
      <c r="A815" s="3"/>
      <c r="B8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5" s="20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21"/>
    </row>
    <row r="816" spans="1:37" x14ac:dyDescent="0.3">
      <c r="A816" s="3"/>
      <c r="B8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6" s="20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21"/>
    </row>
    <row r="817" spans="1:37" x14ac:dyDescent="0.3">
      <c r="A817" s="3"/>
      <c r="B8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7" s="20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21"/>
    </row>
    <row r="818" spans="1:37" x14ac:dyDescent="0.3">
      <c r="A818" s="3"/>
      <c r="B8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8" s="20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21"/>
    </row>
    <row r="819" spans="1:37" x14ac:dyDescent="0.3">
      <c r="A819" s="3"/>
      <c r="B8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19" s="20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21"/>
    </row>
    <row r="820" spans="1:37" x14ac:dyDescent="0.3">
      <c r="A820" s="3"/>
      <c r="B8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0" s="20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21"/>
    </row>
    <row r="821" spans="1:37" x14ac:dyDescent="0.3">
      <c r="A821" s="3"/>
      <c r="B8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1" s="20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21"/>
    </row>
    <row r="822" spans="1:37" x14ac:dyDescent="0.3">
      <c r="A822" s="3"/>
      <c r="B8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2" s="20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21"/>
    </row>
    <row r="823" spans="1:37" x14ac:dyDescent="0.3">
      <c r="A823" s="3"/>
      <c r="B8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3" s="20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21"/>
    </row>
    <row r="824" spans="1:37" x14ac:dyDescent="0.3">
      <c r="A824" s="3"/>
      <c r="B8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4" s="20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21"/>
    </row>
    <row r="825" spans="1:37" x14ac:dyDescent="0.3">
      <c r="A825" s="3"/>
      <c r="B8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5" s="20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21"/>
    </row>
    <row r="826" spans="1:37" x14ac:dyDescent="0.3">
      <c r="A826" s="3"/>
      <c r="B8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6" s="20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21"/>
    </row>
    <row r="827" spans="1:37" x14ac:dyDescent="0.3">
      <c r="A827" s="3"/>
      <c r="B8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7" s="20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21"/>
    </row>
    <row r="828" spans="1:37" x14ac:dyDescent="0.3">
      <c r="A828" s="3"/>
      <c r="B8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8" s="20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21"/>
    </row>
    <row r="829" spans="1:37" x14ac:dyDescent="0.3">
      <c r="A829" s="3"/>
      <c r="B8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29" s="20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21"/>
    </row>
    <row r="830" spans="1:37" x14ac:dyDescent="0.3">
      <c r="A830" s="3"/>
      <c r="B8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0" s="20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21"/>
    </row>
    <row r="831" spans="1:37" x14ac:dyDescent="0.3">
      <c r="A831" s="3"/>
      <c r="B8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1" s="20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21"/>
    </row>
    <row r="832" spans="1:37" x14ac:dyDescent="0.3">
      <c r="A832" s="3"/>
      <c r="B8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2" s="20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21"/>
    </row>
    <row r="833" spans="1:37" x14ac:dyDescent="0.3">
      <c r="A833" s="3"/>
      <c r="B8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3" s="20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21"/>
    </row>
    <row r="834" spans="1:37" x14ac:dyDescent="0.3">
      <c r="A834" s="3"/>
      <c r="B8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4" s="20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21"/>
    </row>
    <row r="835" spans="1:37" x14ac:dyDescent="0.3">
      <c r="A835" s="3"/>
      <c r="B8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5" s="20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21"/>
    </row>
    <row r="836" spans="1:37" x14ac:dyDescent="0.3">
      <c r="A836" s="3"/>
      <c r="B8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6" s="20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21"/>
    </row>
    <row r="837" spans="1:37" x14ac:dyDescent="0.3">
      <c r="A837" s="3"/>
      <c r="B8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7" s="20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21"/>
    </row>
    <row r="838" spans="1:37" x14ac:dyDescent="0.3">
      <c r="A838" s="3"/>
      <c r="B8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8" s="20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21"/>
    </row>
    <row r="839" spans="1:37" x14ac:dyDescent="0.3">
      <c r="A839" s="3"/>
      <c r="B8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39" s="20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21"/>
    </row>
    <row r="840" spans="1:37" x14ac:dyDescent="0.3">
      <c r="A840" s="3"/>
      <c r="B8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0" s="20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21"/>
    </row>
    <row r="841" spans="1:37" x14ac:dyDescent="0.3">
      <c r="A841" s="3"/>
      <c r="B8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1" s="20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21"/>
    </row>
    <row r="842" spans="1:37" x14ac:dyDescent="0.3">
      <c r="A842" s="3"/>
      <c r="B8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2" s="20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21"/>
    </row>
    <row r="843" spans="1:37" x14ac:dyDescent="0.3">
      <c r="A843" s="3"/>
      <c r="B8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3" s="20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21"/>
    </row>
    <row r="844" spans="1:37" x14ac:dyDescent="0.3">
      <c r="A844" s="3"/>
      <c r="B8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4" s="20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21"/>
    </row>
    <row r="845" spans="1:37" x14ac:dyDescent="0.3">
      <c r="A845" s="3"/>
      <c r="B8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5" s="20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21"/>
    </row>
    <row r="846" spans="1:37" x14ac:dyDescent="0.3">
      <c r="A846" s="3"/>
      <c r="B8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6" s="20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21"/>
    </row>
    <row r="847" spans="1:37" x14ac:dyDescent="0.3">
      <c r="A847" s="3"/>
      <c r="B8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7" s="20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21"/>
    </row>
    <row r="848" spans="1:37" x14ac:dyDescent="0.3">
      <c r="A848" s="3"/>
      <c r="B8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8" s="20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21"/>
    </row>
    <row r="849" spans="1:37" x14ac:dyDescent="0.3">
      <c r="A849" s="3"/>
      <c r="B8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49" s="20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21"/>
    </row>
    <row r="850" spans="1:37" x14ac:dyDescent="0.3">
      <c r="A850" s="3"/>
      <c r="B8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0" s="20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21"/>
    </row>
    <row r="851" spans="1:37" x14ac:dyDescent="0.3">
      <c r="A851" s="3"/>
      <c r="B8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1" s="20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21"/>
    </row>
    <row r="852" spans="1:37" x14ac:dyDescent="0.3">
      <c r="A852" s="3"/>
      <c r="B8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2" s="20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21"/>
    </row>
    <row r="853" spans="1:37" x14ac:dyDescent="0.3">
      <c r="A853" s="3"/>
      <c r="B8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3" s="20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21"/>
    </row>
    <row r="854" spans="1:37" x14ac:dyDescent="0.3">
      <c r="A854" s="3"/>
      <c r="B8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4" s="20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21"/>
    </row>
    <row r="855" spans="1:37" x14ac:dyDescent="0.3">
      <c r="A855" s="3"/>
      <c r="B8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5" s="20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21"/>
    </row>
    <row r="856" spans="1:37" x14ac:dyDescent="0.3">
      <c r="A856" s="3"/>
      <c r="B8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6" s="20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21"/>
    </row>
    <row r="857" spans="1:37" x14ac:dyDescent="0.3">
      <c r="A857" s="3"/>
      <c r="B8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7" s="20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21"/>
    </row>
    <row r="858" spans="1:37" x14ac:dyDescent="0.3">
      <c r="A858" s="3"/>
      <c r="B8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8" s="20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21"/>
    </row>
    <row r="859" spans="1:37" x14ac:dyDescent="0.3">
      <c r="A859" s="3"/>
      <c r="B8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59" s="20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21"/>
    </row>
    <row r="860" spans="1:37" x14ac:dyDescent="0.3">
      <c r="A860" s="3"/>
      <c r="B8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0" s="20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21"/>
    </row>
    <row r="861" spans="1:37" x14ac:dyDescent="0.3">
      <c r="A861" s="3"/>
      <c r="B8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1" s="20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21"/>
    </row>
    <row r="862" spans="1:37" x14ac:dyDescent="0.3">
      <c r="A862" s="3"/>
      <c r="B8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2" s="20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21"/>
    </row>
    <row r="863" spans="1:37" x14ac:dyDescent="0.3">
      <c r="A863" s="3"/>
      <c r="B8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3" s="20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21"/>
    </row>
    <row r="864" spans="1:37" x14ac:dyDescent="0.3">
      <c r="A864" s="3"/>
      <c r="B8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4" s="20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21"/>
    </row>
    <row r="865" spans="1:37" x14ac:dyDescent="0.3">
      <c r="A865" s="3"/>
      <c r="B8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5" s="20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21"/>
    </row>
    <row r="866" spans="1:37" x14ac:dyDescent="0.3">
      <c r="A866" s="3"/>
      <c r="B8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6" s="20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21"/>
    </row>
    <row r="867" spans="1:37" x14ac:dyDescent="0.3">
      <c r="A867" s="3"/>
      <c r="B8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7" s="20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21"/>
    </row>
    <row r="868" spans="1:37" x14ac:dyDescent="0.3">
      <c r="A868" s="3"/>
      <c r="B8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8" s="20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21"/>
    </row>
    <row r="869" spans="1:37" x14ac:dyDescent="0.3">
      <c r="A869" s="3"/>
      <c r="B8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69" s="20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21"/>
    </row>
    <row r="870" spans="1:37" x14ac:dyDescent="0.3">
      <c r="A870" s="3"/>
      <c r="B8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0" s="20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21"/>
    </row>
    <row r="871" spans="1:37" x14ac:dyDescent="0.3">
      <c r="A871" s="3"/>
      <c r="B8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1" s="20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21"/>
    </row>
    <row r="872" spans="1:37" x14ac:dyDescent="0.3">
      <c r="A872" s="3"/>
      <c r="B8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2" s="20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21"/>
    </row>
    <row r="873" spans="1:37" x14ac:dyDescent="0.3">
      <c r="A873" s="3"/>
      <c r="B8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3" s="20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21"/>
    </row>
    <row r="874" spans="1:37" x14ac:dyDescent="0.3">
      <c r="A874" s="3"/>
      <c r="B8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4" s="20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21"/>
    </row>
    <row r="875" spans="1:37" x14ac:dyDescent="0.3">
      <c r="A875" s="3"/>
      <c r="B8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5" s="20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21"/>
    </row>
    <row r="876" spans="1:37" x14ac:dyDescent="0.3">
      <c r="A876" s="3"/>
      <c r="B8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6" s="20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21"/>
    </row>
    <row r="877" spans="1:37" x14ac:dyDescent="0.3">
      <c r="A877" s="3"/>
      <c r="B8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7" s="20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21"/>
    </row>
    <row r="878" spans="1:37" x14ac:dyDescent="0.3">
      <c r="A878" s="3"/>
      <c r="B8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8" s="20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21"/>
    </row>
    <row r="879" spans="1:37" x14ac:dyDescent="0.3">
      <c r="A879" s="3"/>
      <c r="B8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79" s="20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21"/>
    </row>
    <row r="880" spans="1:37" x14ac:dyDescent="0.3">
      <c r="A880" s="3"/>
      <c r="B8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0" s="20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21"/>
    </row>
    <row r="881" spans="1:37" x14ac:dyDescent="0.3">
      <c r="A881" s="3"/>
      <c r="B8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1" s="20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21"/>
    </row>
    <row r="882" spans="1:37" x14ac:dyDescent="0.3">
      <c r="A882" s="3"/>
      <c r="B8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2" s="20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21"/>
    </row>
    <row r="883" spans="1:37" x14ac:dyDescent="0.3">
      <c r="A883" s="3"/>
      <c r="B8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3" s="20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21"/>
    </row>
    <row r="884" spans="1:37" x14ac:dyDescent="0.3">
      <c r="A884" s="3"/>
      <c r="B8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4" s="20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21"/>
    </row>
    <row r="885" spans="1:37" x14ac:dyDescent="0.3">
      <c r="A885" s="3"/>
      <c r="B8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5" s="20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21"/>
    </row>
    <row r="886" spans="1:37" x14ac:dyDescent="0.3">
      <c r="A886" s="3"/>
      <c r="B8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6" s="20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21"/>
    </row>
    <row r="887" spans="1:37" x14ac:dyDescent="0.3">
      <c r="A887" s="3"/>
      <c r="B8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7" s="20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21"/>
    </row>
    <row r="888" spans="1:37" x14ac:dyDescent="0.3">
      <c r="A888" s="3"/>
      <c r="B8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8" s="20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21"/>
    </row>
    <row r="889" spans="1:37" x14ac:dyDescent="0.3">
      <c r="A889" s="3"/>
      <c r="B8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89" s="20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21"/>
    </row>
    <row r="890" spans="1:37" x14ac:dyDescent="0.3">
      <c r="A890" s="3"/>
      <c r="B8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0" s="20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21"/>
    </row>
    <row r="891" spans="1:37" x14ac:dyDescent="0.3">
      <c r="A891" s="3"/>
      <c r="B8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1" s="20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21"/>
    </row>
    <row r="892" spans="1:37" x14ac:dyDescent="0.3">
      <c r="A892" s="3"/>
      <c r="B8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2" s="20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21"/>
    </row>
    <row r="893" spans="1:37" x14ac:dyDescent="0.3">
      <c r="A893" s="3"/>
      <c r="B8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3" s="20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21"/>
    </row>
    <row r="894" spans="1:37" x14ac:dyDescent="0.3">
      <c r="A894" s="3"/>
      <c r="B8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4" s="20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21"/>
    </row>
    <row r="895" spans="1:37" x14ac:dyDescent="0.3">
      <c r="A895" s="3"/>
      <c r="B8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5" s="20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21"/>
    </row>
    <row r="896" spans="1:37" x14ac:dyDescent="0.3">
      <c r="A896" s="3"/>
      <c r="B8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6" s="20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21"/>
    </row>
    <row r="897" spans="1:37" x14ac:dyDescent="0.3">
      <c r="A897" s="3"/>
      <c r="B8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7" s="20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21"/>
    </row>
    <row r="898" spans="1:37" x14ac:dyDescent="0.3">
      <c r="A898" s="3"/>
      <c r="B8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8" s="20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21"/>
    </row>
    <row r="899" spans="1:37" x14ac:dyDescent="0.3">
      <c r="A899" s="3"/>
      <c r="B8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899" s="20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21"/>
    </row>
    <row r="900" spans="1:37" x14ac:dyDescent="0.3">
      <c r="A900" s="3"/>
      <c r="B9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0" s="20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21"/>
    </row>
    <row r="901" spans="1:37" x14ac:dyDescent="0.3">
      <c r="A901" s="3"/>
      <c r="B9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1" s="20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21"/>
    </row>
    <row r="902" spans="1:37" x14ac:dyDescent="0.3">
      <c r="A902" s="3"/>
      <c r="B9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2" s="20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21"/>
    </row>
    <row r="903" spans="1:37" x14ac:dyDescent="0.3">
      <c r="A903" s="3"/>
      <c r="B9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3" s="20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21"/>
    </row>
    <row r="904" spans="1:37" x14ac:dyDescent="0.3">
      <c r="A904" s="3"/>
      <c r="B9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4" s="20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21"/>
    </row>
    <row r="905" spans="1:37" x14ac:dyDescent="0.3">
      <c r="A905" s="3"/>
      <c r="B9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5" s="20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21"/>
    </row>
    <row r="906" spans="1:37" x14ac:dyDescent="0.3">
      <c r="A906" s="3"/>
      <c r="B9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6" s="20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21"/>
    </row>
    <row r="907" spans="1:37" x14ac:dyDescent="0.3">
      <c r="A907" s="3"/>
      <c r="B9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7" s="20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21"/>
    </row>
    <row r="908" spans="1:37" x14ac:dyDescent="0.3">
      <c r="A908" s="3"/>
      <c r="B9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8" s="20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21"/>
    </row>
    <row r="909" spans="1:37" x14ac:dyDescent="0.3">
      <c r="A909" s="3"/>
      <c r="B9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09" s="20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21"/>
    </row>
    <row r="910" spans="1:37" x14ac:dyDescent="0.3">
      <c r="A910" s="3"/>
      <c r="B9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0" s="20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21"/>
    </row>
    <row r="911" spans="1:37" x14ac:dyDescent="0.3">
      <c r="A911" s="3"/>
      <c r="B9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1" s="20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21"/>
    </row>
    <row r="912" spans="1:37" x14ac:dyDescent="0.3">
      <c r="A912" s="3"/>
      <c r="B9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2" s="20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21"/>
    </row>
    <row r="913" spans="1:37" x14ac:dyDescent="0.3">
      <c r="A913" s="3"/>
      <c r="B9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3" s="20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21"/>
    </row>
    <row r="914" spans="1:37" x14ac:dyDescent="0.3">
      <c r="A914" s="3"/>
      <c r="B9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4" s="20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21"/>
    </row>
    <row r="915" spans="1:37" x14ac:dyDescent="0.3">
      <c r="A915" s="3"/>
      <c r="B9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5" s="20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21"/>
    </row>
    <row r="916" spans="1:37" x14ac:dyDescent="0.3">
      <c r="A916" s="3"/>
      <c r="B9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6" s="20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21"/>
    </row>
    <row r="917" spans="1:37" x14ac:dyDescent="0.3">
      <c r="A917" s="3"/>
      <c r="B9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7" s="20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21"/>
    </row>
    <row r="918" spans="1:37" x14ac:dyDescent="0.3">
      <c r="A918" s="3"/>
      <c r="B9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8" s="20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21"/>
    </row>
    <row r="919" spans="1:37" x14ac:dyDescent="0.3">
      <c r="A919" s="3"/>
      <c r="B9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19" s="20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21"/>
    </row>
    <row r="920" spans="1:37" x14ac:dyDescent="0.3">
      <c r="A920" s="3"/>
      <c r="B9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0" s="20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21"/>
    </row>
    <row r="921" spans="1:37" x14ac:dyDescent="0.3">
      <c r="A921" s="3"/>
      <c r="B9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1" s="20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21"/>
    </row>
    <row r="922" spans="1:37" x14ac:dyDescent="0.3">
      <c r="A922" s="3"/>
      <c r="B9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2" s="20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21"/>
    </row>
    <row r="923" spans="1:37" x14ac:dyDescent="0.3">
      <c r="A923" s="3"/>
      <c r="B9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3" s="20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21"/>
    </row>
    <row r="924" spans="1:37" x14ac:dyDescent="0.3">
      <c r="A924" s="3"/>
      <c r="B9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4" s="20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21"/>
    </row>
    <row r="925" spans="1:37" x14ac:dyDescent="0.3">
      <c r="A925" s="3"/>
      <c r="B9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5" s="20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21"/>
    </row>
    <row r="926" spans="1:37" x14ac:dyDescent="0.3">
      <c r="A926" s="3"/>
      <c r="B9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6" s="20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21"/>
    </row>
    <row r="927" spans="1:37" x14ac:dyDescent="0.3">
      <c r="A927" s="3"/>
      <c r="B9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7" s="20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21"/>
    </row>
    <row r="928" spans="1:37" x14ac:dyDescent="0.3">
      <c r="A928" s="3"/>
      <c r="B9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8" s="20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21"/>
    </row>
    <row r="929" spans="1:37" x14ac:dyDescent="0.3">
      <c r="A929" s="3"/>
      <c r="B9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29" s="20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21"/>
    </row>
    <row r="930" spans="1:37" x14ac:dyDescent="0.3">
      <c r="A930" s="3"/>
      <c r="B9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0" s="20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21"/>
    </row>
    <row r="931" spans="1:37" x14ac:dyDescent="0.3">
      <c r="A931" s="3"/>
      <c r="B9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1" s="20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21"/>
    </row>
    <row r="932" spans="1:37" x14ac:dyDescent="0.3">
      <c r="A932" s="3"/>
      <c r="B9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2" s="20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21"/>
    </row>
    <row r="933" spans="1:37" x14ac:dyDescent="0.3">
      <c r="A933" s="3"/>
      <c r="B9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3" s="20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21"/>
    </row>
    <row r="934" spans="1:37" x14ac:dyDescent="0.3">
      <c r="A934" s="3"/>
      <c r="B9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4" s="20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21"/>
    </row>
    <row r="935" spans="1:37" x14ac:dyDescent="0.3">
      <c r="A935" s="3"/>
      <c r="B9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5" s="20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21"/>
    </row>
    <row r="936" spans="1:37" x14ac:dyDescent="0.3">
      <c r="A936" s="3"/>
      <c r="B9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6" s="20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21"/>
    </row>
    <row r="937" spans="1:37" x14ac:dyDescent="0.3">
      <c r="A937" s="3"/>
      <c r="B9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7" s="20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21"/>
    </row>
    <row r="938" spans="1:37" x14ac:dyDescent="0.3">
      <c r="A938" s="3"/>
      <c r="B9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8" s="20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21"/>
    </row>
    <row r="939" spans="1:37" x14ac:dyDescent="0.3">
      <c r="A939" s="3"/>
      <c r="B9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39" s="20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21"/>
    </row>
    <row r="940" spans="1:37" x14ac:dyDescent="0.3">
      <c r="A940" s="3"/>
      <c r="B9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0" s="20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21"/>
    </row>
    <row r="941" spans="1:37" x14ac:dyDescent="0.3">
      <c r="A941" s="3"/>
      <c r="B9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1" s="20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21"/>
    </row>
    <row r="942" spans="1:37" x14ac:dyDescent="0.3">
      <c r="A942" s="3"/>
      <c r="B9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2" s="20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21"/>
    </row>
    <row r="943" spans="1:37" x14ac:dyDescent="0.3">
      <c r="A943" s="3"/>
      <c r="B9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3" s="20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21"/>
    </row>
    <row r="944" spans="1:37" x14ac:dyDescent="0.3">
      <c r="A944" s="3"/>
      <c r="B9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4" s="20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21"/>
    </row>
    <row r="945" spans="1:37" x14ac:dyDescent="0.3">
      <c r="A945" s="3"/>
      <c r="B9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5" s="20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21"/>
    </row>
    <row r="946" spans="1:37" x14ac:dyDescent="0.3">
      <c r="A946" s="3"/>
      <c r="B9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6" s="20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21"/>
    </row>
    <row r="947" spans="1:37" x14ac:dyDescent="0.3">
      <c r="A947" s="3"/>
      <c r="B9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7" s="20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21"/>
    </row>
    <row r="948" spans="1:37" x14ac:dyDescent="0.3">
      <c r="A948" s="3"/>
      <c r="B9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8" s="20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21"/>
    </row>
    <row r="949" spans="1:37" x14ac:dyDescent="0.3">
      <c r="A949" s="3"/>
      <c r="B9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49" s="20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21"/>
    </row>
    <row r="950" spans="1:37" x14ac:dyDescent="0.3">
      <c r="A950" s="3"/>
      <c r="B9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0" s="20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21"/>
    </row>
    <row r="951" spans="1:37" x14ac:dyDescent="0.3">
      <c r="A951" s="3"/>
      <c r="B9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1" s="20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21"/>
    </row>
    <row r="952" spans="1:37" x14ac:dyDescent="0.3">
      <c r="A952" s="3"/>
      <c r="B9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2" s="20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21"/>
    </row>
    <row r="953" spans="1:37" x14ac:dyDescent="0.3">
      <c r="A953" s="3"/>
      <c r="B9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3" s="20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21"/>
    </row>
    <row r="954" spans="1:37" x14ac:dyDescent="0.3">
      <c r="A954" s="3"/>
      <c r="B9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4" s="20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21"/>
    </row>
    <row r="955" spans="1:37" x14ac:dyDescent="0.3">
      <c r="A955" s="3"/>
      <c r="B9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5" s="20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21"/>
    </row>
    <row r="956" spans="1:37" x14ac:dyDescent="0.3">
      <c r="A956" s="3"/>
      <c r="B9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6" s="20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21"/>
    </row>
    <row r="957" spans="1:37" x14ac:dyDescent="0.3">
      <c r="A957" s="3"/>
      <c r="B9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7" s="20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21"/>
    </row>
    <row r="958" spans="1:37" x14ac:dyDescent="0.3">
      <c r="A958" s="3"/>
      <c r="B9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8" s="20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21"/>
    </row>
    <row r="959" spans="1:37" x14ac:dyDescent="0.3">
      <c r="A959" s="3"/>
      <c r="B9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59" s="20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21"/>
    </row>
    <row r="960" spans="1:37" x14ac:dyDescent="0.3">
      <c r="A960" s="3"/>
      <c r="B9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0" s="20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21"/>
    </row>
    <row r="961" spans="1:37" x14ac:dyDescent="0.3">
      <c r="A961" s="3"/>
      <c r="B9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1" s="20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21"/>
    </row>
    <row r="962" spans="1:37" x14ac:dyDescent="0.3">
      <c r="A962" s="3"/>
      <c r="B9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2" s="20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21"/>
    </row>
    <row r="963" spans="1:37" x14ac:dyDescent="0.3">
      <c r="A963" s="3"/>
      <c r="B9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3" s="20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21"/>
    </row>
    <row r="964" spans="1:37" x14ac:dyDescent="0.3">
      <c r="A964" s="3"/>
      <c r="B9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4" s="20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21"/>
    </row>
    <row r="965" spans="1:37" x14ac:dyDescent="0.3">
      <c r="A965" s="3"/>
      <c r="B9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5" s="20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21"/>
    </row>
    <row r="966" spans="1:37" x14ac:dyDescent="0.3">
      <c r="A966" s="3"/>
      <c r="B9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6" s="20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21"/>
    </row>
    <row r="967" spans="1:37" x14ac:dyDescent="0.3">
      <c r="A967" s="3"/>
      <c r="B9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7" s="20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21"/>
    </row>
    <row r="968" spans="1:37" x14ac:dyDescent="0.3">
      <c r="A968" s="3"/>
      <c r="B9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8" s="20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21"/>
    </row>
    <row r="969" spans="1:37" x14ac:dyDescent="0.3">
      <c r="A969" s="3"/>
      <c r="B9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69" s="20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21"/>
    </row>
    <row r="970" spans="1:37" x14ac:dyDescent="0.3">
      <c r="A970" s="3"/>
      <c r="B9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0" s="20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21"/>
    </row>
    <row r="971" spans="1:37" x14ac:dyDescent="0.3">
      <c r="A971" s="3"/>
      <c r="B9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1" s="20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21"/>
    </row>
    <row r="972" spans="1:37" x14ac:dyDescent="0.3">
      <c r="A972" s="3"/>
      <c r="B9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2" s="20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21"/>
    </row>
    <row r="973" spans="1:37" x14ac:dyDescent="0.3">
      <c r="A973" s="3"/>
      <c r="B9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3" s="20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21"/>
    </row>
    <row r="974" spans="1:37" x14ac:dyDescent="0.3">
      <c r="A974" s="3"/>
      <c r="B9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4" s="20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21"/>
    </row>
    <row r="975" spans="1:37" x14ac:dyDescent="0.3">
      <c r="A975" s="3"/>
      <c r="B9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5" s="20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21"/>
    </row>
    <row r="976" spans="1:37" x14ac:dyDescent="0.3">
      <c r="A976" s="3"/>
      <c r="B9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6" s="20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21"/>
    </row>
    <row r="977" spans="1:37" x14ac:dyDescent="0.3">
      <c r="A977" s="3"/>
      <c r="B9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7" s="20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21"/>
    </row>
    <row r="978" spans="1:37" x14ac:dyDescent="0.3">
      <c r="A978" s="3"/>
      <c r="B9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8" s="20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21"/>
    </row>
    <row r="979" spans="1:37" x14ac:dyDescent="0.3">
      <c r="A979" s="3"/>
      <c r="B9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79" s="20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21"/>
    </row>
    <row r="980" spans="1:37" x14ac:dyDescent="0.3">
      <c r="A980" s="3"/>
      <c r="B9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0" s="20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21"/>
    </row>
    <row r="981" spans="1:37" x14ac:dyDescent="0.3">
      <c r="A981" s="3"/>
      <c r="B9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1" s="20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21"/>
    </row>
    <row r="982" spans="1:37" x14ac:dyDescent="0.3">
      <c r="A982" s="3"/>
      <c r="B9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2" s="20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21"/>
    </row>
    <row r="983" spans="1:37" x14ac:dyDescent="0.3">
      <c r="A983" s="3"/>
      <c r="B9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3" s="20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21"/>
    </row>
    <row r="984" spans="1:37" x14ac:dyDescent="0.3">
      <c r="A984" s="3"/>
      <c r="B9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4" s="20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21"/>
    </row>
    <row r="985" spans="1:37" x14ac:dyDescent="0.3">
      <c r="A985" s="3"/>
      <c r="B9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5" s="20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21"/>
    </row>
    <row r="986" spans="1:37" x14ac:dyDescent="0.3">
      <c r="A986" s="3"/>
      <c r="B9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6" s="20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21"/>
    </row>
    <row r="987" spans="1:37" x14ac:dyDescent="0.3">
      <c r="A987" s="3"/>
      <c r="B9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7" s="20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21"/>
    </row>
    <row r="988" spans="1:37" x14ac:dyDescent="0.3">
      <c r="A988" s="3"/>
      <c r="B9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8" s="20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21"/>
    </row>
    <row r="989" spans="1:37" x14ac:dyDescent="0.3">
      <c r="A989" s="3"/>
      <c r="B9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89" s="20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21"/>
    </row>
    <row r="990" spans="1:37" x14ac:dyDescent="0.3">
      <c r="A990" s="3"/>
      <c r="B9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0" s="20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21"/>
    </row>
    <row r="991" spans="1:37" x14ac:dyDescent="0.3">
      <c r="A991" s="3"/>
      <c r="B9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1" s="20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21"/>
    </row>
    <row r="992" spans="1:37" x14ac:dyDescent="0.3">
      <c r="A992" s="3"/>
      <c r="B9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2" s="20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21"/>
    </row>
    <row r="993" spans="1:37" x14ac:dyDescent="0.3">
      <c r="A993" s="3"/>
      <c r="B9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3" s="20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21"/>
    </row>
    <row r="994" spans="1:37" x14ac:dyDescent="0.3">
      <c r="A994" s="3"/>
      <c r="B9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4" s="20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21"/>
    </row>
    <row r="995" spans="1:37" x14ac:dyDescent="0.3">
      <c r="A995" s="3"/>
      <c r="B9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5" s="20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21"/>
    </row>
    <row r="996" spans="1:37" x14ac:dyDescent="0.3">
      <c r="A996" s="3"/>
      <c r="B9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6" s="20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21"/>
    </row>
    <row r="997" spans="1:37" x14ac:dyDescent="0.3">
      <c r="A997" s="3"/>
      <c r="B9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7" s="20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21"/>
    </row>
    <row r="998" spans="1:37" x14ac:dyDescent="0.3">
      <c r="A998" s="3"/>
      <c r="B9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8" s="20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21"/>
    </row>
    <row r="999" spans="1:37" x14ac:dyDescent="0.3">
      <c r="A999" s="3"/>
      <c r="B9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999" s="20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21"/>
    </row>
    <row r="1000" spans="1:37" x14ac:dyDescent="0.3">
      <c r="A1000" s="3"/>
      <c r="B10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0" s="20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21"/>
    </row>
    <row r="1001" spans="1:37" x14ac:dyDescent="0.3">
      <c r="A1001" s="3"/>
      <c r="B10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1" s="20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21"/>
    </row>
    <row r="1002" spans="1:37" x14ac:dyDescent="0.3">
      <c r="A1002" s="3"/>
      <c r="B10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2" s="20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21"/>
    </row>
    <row r="1003" spans="1:37" x14ac:dyDescent="0.3">
      <c r="A1003" s="3"/>
      <c r="B10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3" s="20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21"/>
    </row>
    <row r="1004" spans="1:37" x14ac:dyDescent="0.3">
      <c r="A1004" s="3"/>
      <c r="B10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4" s="20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21"/>
    </row>
    <row r="1005" spans="1:37" x14ac:dyDescent="0.3">
      <c r="A1005" s="3"/>
      <c r="B10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5" s="20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21"/>
    </row>
    <row r="1006" spans="1:37" x14ac:dyDescent="0.3">
      <c r="A1006" s="3"/>
      <c r="B10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6" s="20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21"/>
    </row>
    <row r="1007" spans="1:37" x14ac:dyDescent="0.3">
      <c r="A1007" s="3"/>
      <c r="B10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7" s="20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21"/>
    </row>
    <row r="1008" spans="1:37" x14ac:dyDescent="0.3">
      <c r="A1008" s="3"/>
      <c r="B10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8" s="20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21"/>
    </row>
    <row r="1009" spans="1:37" x14ac:dyDescent="0.3">
      <c r="A1009" s="3"/>
      <c r="B10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09" s="20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21"/>
    </row>
    <row r="1010" spans="1:37" x14ac:dyDescent="0.3">
      <c r="A1010" s="3"/>
      <c r="B10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0" s="20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21"/>
    </row>
    <row r="1011" spans="1:37" x14ac:dyDescent="0.3">
      <c r="A1011" s="3"/>
      <c r="B10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1" s="20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21"/>
    </row>
    <row r="1012" spans="1:37" x14ac:dyDescent="0.3">
      <c r="A1012" s="3"/>
      <c r="B10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2" s="20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21"/>
    </row>
    <row r="1013" spans="1:37" x14ac:dyDescent="0.3">
      <c r="A1013" s="3"/>
      <c r="B10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3" s="20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21"/>
    </row>
    <row r="1014" spans="1:37" x14ac:dyDescent="0.3">
      <c r="A1014" s="3"/>
      <c r="B10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4" s="20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21"/>
    </row>
    <row r="1015" spans="1:37" x14ac:dyDescent="0.3">
      <c r="A1015" s="3"/>
      <c r="B10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5" s="20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21"/>
    </row>
    <row r="1016" spans="1:37" x14ac:dyDescent="0.3">
      <c r="A1016" s="3"/>
      <c r="B10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6" s="20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21"/>
    </row>
    <row r="1017" spans="1:37" x14ac:dyDescent="0.3">
      <c r="A1017" s="3"/>
      <c r="B10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7" s="20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21"/>
    </row>
    <row r="1018" spans="1:37" x14ac:dyDescent="0.3">
      <c r="A1018" s="3"/>
      <c r="B10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8" s="20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21"/>
    </row>
    <row r="1019" spans="1:37" x14ac:dyDescent="0.3">
      <c r="A1019" s="3"/>
      <c r="B10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19" s="20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21"/>
    </row>
    <row r="1020" spans="1:37" x14ac:dyDescent="0.3">
      <c r="A1020" s="3"/>
      <c r="B10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0" s="20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21"/>
    </row>
    <row r="1021" spans="1:37" x14ac:dyDescent="0.3">
      <c r="A1021" s="3"/>
      <c r="B10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1" s="20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21"/>
    </row>
    <row r="1022" spans="1:37" x14ac:dyDescent="0.3">
      <c r="A1022" s="3"/>
      <c r="B10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2" s="20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21"/>
    </row>
    <row r="1023" spans="1:37" x14ac:dyDescent="0.3">
      <c r="A1023" s="3"/>
      <c r="B10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3" s="20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21"/>
    </row>
    <row r="1024" spans="1:37" x14ac:dyDescent="0.3">
      <c r="A1024" s="3"/>
      <c r="B10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4" s="20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21"/>
    </row>
    <row r="1025" spans="1:37" x14ac:dyDescent="0.3">
      <c r="A1025" s="3"/>
      <c r="B10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5" s="20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21"/>
    </row>
    <row r="1026" spans="1:37" x14ac:dyDescent="0.3">
      <c r="A1026" s="3"/>
      <c r="B10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6" s="20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21"/>
    </row>
    <row r="1027" spans="1:37" x14ac:dyDescent="0.3">
      <c r="A1027" s="3"/>
      <c r="B10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7" s="20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21"/>
    </row>
    <row r="1028" spans="1:37" x14ac:dyDescent="0.3">
      <c r="A1028" s="3"/>
      <c r="B10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8" s="20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21"/>
    </row>
    <row r="1029" spans="1:37" x14ac:dyDescent="0.3">
      <c r="A1029" s="3"/>
      <c r="B10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29" s="20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21"/>
    </row>
    <row r="1030" spans="1:37" x14ac:dyDescent="0.3">
      <c r="A1030" s="3"/>
      <c r="B10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0" s="20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21"/>
    </row>
    <row r="1031" spans="1:37" x14ac:dyDescent="0.3">
      <c r="A1031" s="3"/>
      <c r="B10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1" s="20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21"/>
    </row>
    <row r="1032" spans="1:37" x14ac:dyDescent="0.3">
      <c r="A1032" s="3"/>
      <c r="B10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2" s="20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21"/>
    </row>
    <row r="1033" spans="1:37" x14ac:dyDescent="0.3">
      <c r="A1033" s="3"/>
      <c r="B10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3" s="20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21"/>
    </row>
    <row r="1034" spans="1:37" x14ac:dyDescent="0.3">
      <c r="A1034" s="3"/>
      <c r="B10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4" s="20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21"/>
    </row>
    <row r="1035" spans="1:37" x14ac:dyDescent="0.3">
      <c r="A1035" s="3"/>
      <c r="B10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5" s="20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21"/>
    </row>
    <row r="1036" spans="1:37" x14ac:dyDescent="0.3">
      <c r="A1036" s="3"/>
      <c r="B10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6" s="20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21"/>
    </row>
    <row r="1037" spans="1:37" x14ac:dyDescent="0.3">
      <c r="A1037" s="3"/>
      <c r="B10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7" s="20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21"/>
    </row>
    <row r="1038" spans="1:37" x14ac:dyDescent="0.3">
      <c r="A1038" s="3"/>
      <c r="B10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8" s="20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21"/>
    </row>
    <row r="1039" spans="1:37" x14ac:dyDescent="0.3">
      <c r="A1039" s="3"/>
      <c r="B10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39" s="20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21"/>
    </row>
    <row r="1040" spans="1:37" x14ac:dyDescent="0.3">
      <c r="A1040" s="3"/>
      <c r="B10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0" s="20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21"/>
    </row>
    <row r="1041" spans="1:37" x14ac:dyDescent="0.3">
      <c r="A1041" s="3"/>
      <c r="B10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1" s="20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21"/>
    </row>
    <row r="1042" spans="1:37" x14ac:dyDescent="0.3">
      <c r="A1042" s="3"/>
      <c r="B10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2" s="20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21"/>
    </row>
    <row r="1043" spans="1:37" x14ac:dyDescent="0.3">
      <c r="A1043" s="3"/>
      <c r="B10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3" s="20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21"/>
    </row>
    <row r="1044" spans="1:37" x14ac:dyDescent="0.3">
      <c r="A1044" s="3"/>
      <c r="B10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4" s="20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21"/>
    </row>
    <row r="1045" spans="1:37" x14ac:dyDescent="0.3">
      <c r="A1045" s="3"/>
      <c r="B10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5" s="20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21"/>
    </row>
    <row r="1046" spans="1:37" x14ac:dyDescent="0.3">
      <c r="A1046" s="3"/>
      <c r="B10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6" s="20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21"/>
    </row>
    <row r="1047" spans="1:37" x14ac:dyDescent="0.3">
      <c r="A1047" s="3"/>
      <c r="B10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7" s="20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21"/>
    </row>
    <row r="1048" spans="1:37" x14ac:dyDescent="0.3">
      <c r="A1048" s="3"/>
      <c r="B10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8" s="20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21"/>
    </row>
    <row r="1049" spans="1:37" x14ac:dyDescent="0.3">
      <c r="A1049" s="3"/>
      <c r="B10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49" s="20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21"/>
    </row>
    <row r="1050" spans="1:37" x14ac:dyDescent="0.3">
      <c r="A1050" s="3"/>
      <c r="B10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0" s="20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21"/>
    </row>
    <row r="1051" spans="1:37" x14ac:dyDescent="0.3">
      <c r="A1051" s="3"/>
      <c r="B10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1" s="20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21"/>
    </row>
    <row r="1052" spans="1:37" x14ac:dyDescent="0.3">
      <c r="A1052" s="3"/>
      <c r="B10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2" s="20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21"/>
    </row>
    <row r="1053" spans="1:37" x14ac:dyDescent="0.3">
      <c r="A1053" s="3"/>
      <c r="B10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3" s="20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21"/>
    </row>
    <row r="1054" spans="1:37" x14ac:dyDescent="0.3">
      <c r="A1054" s="3"/>
      <c r="B10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4" s="20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21"/>
    </row>
    <row r="1055" spans="1:37" x14ac:dyDescent="0.3">
      <c r="A1055" s="3"/>
      <c r="B10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5" s="20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21"/>
    </row>
    <row r="1056" spans="1:37" x14ac:dyDescent="0.3">
      <c r="A1056" s="3"/>
      <c r="B10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6" s="20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21"/>
    </row>
    <row r="1057" spans="1:37" x14ac:dyDescent="0.3">
      <c r="A1057" s="3"/>
      <c r="B10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7" s="20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21"/>
    </row>
    <row r="1058" spans="1:37" x14ac:dyDescent="0.3">
      <c r="A1058" s="3"/>
      <c r="B10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8" s="20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21"/>
    </row>
    <row r="1059" spans="1:37" x14ac:dyDescent="0.3">
      <c r="A1059" s="3"/>
      <c r="B10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59" s="20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21"/>
    </row>
    <row r="1060" spans="1:37" x14ac:dyDescent="0.3">
      <c r="A1060" s="3"/>
      <c r="B10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0" s="20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21"/>
    </row>
    <row r="1061" spans="1:37" x14ac:dyDescent="0.3">
      <c r="A1061" s="3"/>
      <c r="B10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1" s="20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21"/>
    </row>
    <row r="1062" spans="1:37" x14ac:dyDescent="0.3">
      <c r="A1062" s="3"/>
      <c r="B10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2" s="20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21"/>
    </row>
    <row r="1063" spans="1:37" x14ac:dyDescent="0.3">
      <c r="A1063" s="3"/>
      <c r="B10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3" s="20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21"/>
    </row>
    <row r="1064" spans="1:37" x14ac:dyDescent="0.3">
      <c r="A1064" s="3"/>
      <c r="B10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4" s="20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21"/>
    </row>
    <row r="1065" spans="1:37" x14ac:dyDescent="0.3">
      <c r="A1065" s="3"/>
      <c r="B10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5" s="20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21"/>
    </row>
    <row r="1066" spans="1:37" x14ac:dyDescent="0.3">
      <c r="A1066" s="3"/>
      <c r="B10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6" s="20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21"/>
    </row>
    <row r="1067" spans="1:37" x14ac:dyDescent="0.3">
      <c r="A1067" s="3"/>
      <c r="B10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7" s="20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21"/>
    </row>
    <row r="1068" spans="1:37" x14ac:dyDescent="0.3">
      <c r="A1068" s="3"/>
      <c r="B10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8" s="20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21"/>
    </row>
    <row r="1069" spans="1:37" x14ac:dyDescent="0.3">
      <c r="A1069" s="3"/>
      <c r="B10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69" s="20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21"/>
    </row>
    <row r="1070" spans="1:37" x14ac:dyDescent="0.3">
      <c r="A1070" s="3"/>
      <c r="B10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0" s="20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21"/>
    </row>
    <row r="1071" spans="1:37" x14ac:dyDescent="0.3">
      <c r="A1071" s="3"/>
      <c r="B10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1" s="20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21"/>
    </row>
    <row r="1072" spans="1:37" x14ac:dyDescent="0.3">
      <c r="A1072" s="3"/>
      <c r="B10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2" s="20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21"/>
    </row>
    <row r="1073" spans="1:37" x14ac:dyDescent="0.3">
      <c r="A1073" s="3"/>
      <c r="B10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3" s="20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21"/>
    </row>
    <row r="1074" spans="1:37" x14ac:dyDescent="0.3">
      <c r="A1074" s="3"/>
      <c r="B10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4" s="20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21"/>
    </row>
    <row r="1075" spans="1:37" x14ac:dyDescent="0.3">
      <c r="A1075" s="3"/>
      <c r="B10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5" s="20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21"/>
    </row>
    <row r="1076" spans="1:37" x14ac:dyDescent="0.3">
      <c r="A1076" s="3"/>
      <c r="B10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6" s="20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21"/>
    </row>
    <row r="1077" spans="1:37" x14ac:dyDescent="0.3">
      <c r="A1077" s="3"/>
      <c r="B10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7" s="20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21"/>
    </row>
    <row r="1078" spans="1:37" x14ac:dyDescent="0.3">
      <c r="A1078" s="3"/>
      <c r="B10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8" s="20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21"/>
    </row>
    <row r="1079" spans="1:37" x14ac:dyDescent="0.3">
      <c r="A1079" s="3"/>
      <c r="B10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79" s="20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21"/>
    </row>
    <row r="1080" spans="1:37" x14ac:dyDescent="0.3">
      <c r="A1080" s="3"/>
      <c r="B10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0" s="20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21"/>
    </row>
    <row r="1081" spans="1:37" x14ac:dyDescent="0.3">
      <c r="A1081" s="3"/>
      <c r="B10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1" s="20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21"/>
    </row>
    <row r="1082" spans="1:37" x14ac:dyDescent="0.3">
      <c r="A1082" s="3"/>
      <c r="B10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2" s="20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21"/>
    </row>
    <row r="1083" spans="1:37" x14ac:dyDescent="0.3">
      <c r="A1083" s="3"/>
      <c r="B10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3" s="20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21"/>
    </row>
    <row r="1084" spans="1:37" x14ac:dyDescent="0.3">
      <c r="A1084" s="3"/>
      <c r="B10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4" s="20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21"/>
    </row>
    <row r="1085" spans="1:37" x14ac:dyDescent="0.3">
      <c r="A1085" s="3"/>
      <c r="B10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5" s="20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21"/>
    </row>
    <row r="1086" spans="1:37" x14ac:dyDescent="0.3">
      <c r="A1086" s="3"/>
      <c r="B10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6" s="20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21"/>
    </row>
    <row r="1087" spans="1:37" x14ac:dyDescent="0.3">
      <c r="A1087" s="3"/>
      <c r="B10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7" s="20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21"/>
    </row>
    <row r="1088" spans="1:37" x14ac:dyDescent="0.3">
      <c r="A1088" s="3"/>
      <c r="B10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8" s="20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21"/>
    </row>
    <row r="1089" spans="1:37" x14ac:dyDescent="0.3">
      <c r="A1089" s="3"/>
      <c r="B10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89" s="20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21"/>
    </row>
    <row r="1090" spans="1:37" x14ac:dyDescent="0.3">
      <c r="A1090" s="3"/>
      <c r="B10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0" s="20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21"/>
    </row>
    <row r="1091" spans="1:37" x14ac:dyDescent="0.3">
      <c r="A1091" s="3"/>
      <c r="B10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1" s="20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21"/>
    </row>
    <row r="1092" spans="1:37" x14ac:dyDescent="0.3">
      <c r="A1092" s="3"/>
      <c r="B10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2" s="20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21"/>
    </row>
    <row r="1093" spans="1:37" x14ac:dyDescent="0.3">
      <c r="A1093" s="3"/>
      <c r="B10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3" s="20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21"/>
    </row>
    <row r="1094" spans="1:37" x14ac:dyDescent="0.3">
      <c r="A1094" s="3"/>
      <c r="B10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4" s="20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21"/>
    </row>
    <row r="1095" spans="1:37" x14ac:dyDescent="0.3">
      <c r="A1095" s="3"/>
      <c r="B10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5" s="20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21"/>
    </row>
    <row r="1096" spans="1:37" x14ac:dyDescent="0.3">
      <c r="A1096" s="3"/>
      <c r="B10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6" s="20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21"/>
    </row>
    <row r="1097" spans="1:37" x14ac:dyDescent="0.3">
      <c r="A1097" s="3"/>
      <c r="B10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7" s="20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21"/>
    </row>
    <row r="1098" spans="1:37" x14ac:dyDescent="0.3">
      <c r="A1098" s="3"/>
      <c r="B10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8" s="20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21"/>
    </row>
    <row r="1099" spans="1:37" x14ac:dyDescent="0.3">
      <c r="A1099" s="3"/>
      <c r="B10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099" s="20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21"/>
    </row>
    <row r="1100" spans="1:37" x14ac:dyDescent="0.3">
      <c r="A1100" s="3"/>
      <c r="B11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0" s="20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21"/>
    </row>
    <row r="1101" spans="1:37" x14ac:dyDescent="0.3">
      <c r="A1101" s="3"/>
      <c r="B11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1" s="20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21"/>
    </row>
    <row r="1102" spans="1:37" x14ac:dyDescent="0.3">
      <c r="A1102" s="3"/>
      <c r="B11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2" s="20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21"/>
    </row>
    <row r="1103" spans="1:37" x14ac:dyDescent="0.3">
      <c r="A1103" s="3"/>
      <c r="B11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3" s="20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21"/>
    </row>
    <row r="1104" spans="1:37" x14ac:dyDescent="0.3">
      <c r="A1104" s="3"/>
      <c r="B11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4" s="20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21"/>
    </row>
    <row r="1105" spans="1:37" x14ac:dyDescent="0.3">
      <c r="A1105" s="3"/>
      <c r="B11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5" s="20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21"/>
    </row>
    <row r="1106" spans="1:37" x14ac:dyDescent="0.3">
      <c r="A1106" s="3"/>
      <c r="B11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6" s="20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21"/>
    </row>
    <row r="1107" spans="1:37" x14ac:dyDescent="0.3">
      <c r="A1107" s="3"/>
      <c r="B11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7" s="20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21"/>
    </row>
    <row r="1108" spans="1:37" x14ac:dyDescent="0.3">
      <c r="A1108" s="3"/>
      <c r="B11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8" s="20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21"/>
    </row>
    <row r="1109" spans="1:37" x14ac:dyDescent="0.3">
      <c r="A1109" s="3"/>
      <c r="B11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09" s="20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21"/>
    </row>
    <row r="1110" spans="1:37" x14ac:dyDescent="0.3">
      <c r="A1110" s="3"/>
      <c r="B11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0" s="20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21"/>
    </row>
    <row r="1111" spans="1:37" x14ac:dyDescent="0.3">
      <c r="A1111" s="3"/>
      <c r="B11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1" s="20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21"/>
    </row>
    <row r="1112" spans="1:37" x14ac:dyDescent="0.3">
      <c r="A1112" s="3"/>
      <c r="B11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2" s="20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21"/>
    </row>
    <row r="1113" spans="1:37" x14ac:dyDescent="0.3">
      <c r="A1113" s="3"/>
      <c r="B11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3" s="20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21"/>
    </row>
    <row r="1114" spans="1:37" x14ac:dyDescent="0.3">
      <c r="A1114" s="3"/>
      <c r="B11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4" s="20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21"/>
    </row>
    <row r="1115" spans="1:37" x14ac:dyDescent="0.3">
      <c r="A1115" s="3"/>
      <c r="B11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5" s="20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21"/>
    </row>
    <row r="1116" spans="1:37" x14ac:dyDescent="0.3">
      <c r="A1116" s="3"/>
      <c r="B11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6" s="20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21"/>
    </row>
    <row r="1117" spans="1:37" x14ac:dyDescent="0.3">
      <c r="A1117" s="3"/>
      <c r="B11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7" s="20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21"/>
    </row>
    <row r="1118" spans="1:37" x14ac:dyDescent="0.3">
      <c r="A1118" s="3"/>
      <c r="B11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8" s="20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21"/>
    </row>
    <row r="1119" spans="1:37" x14ac:dyDescent="0.3">
      <c r="A1119" s="3"/>
      <c r="B11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19" s="20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21"/>
    </row>
    <row r="1120" spans="1:37" x14ac:dyDescent="0.3">
      <c r="A1120" s="3"/>
      <c r="B11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0" s="20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21"/>
    </row>
    <row r="1121" spans="1:37" x14ac:dyDescent="0.3">
      <c r="A1121" s="3"/>
      <c r="B11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1" s="20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21"/>
    </row>
    <row r="1122" spans="1:37" x14ac:dyDescent="0.3">
      <c r="A1122" s="3"/>
      <c r="B11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2" s="20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21"/>
    </row>
    <row r="1123" spans="1:37" x14ac:dyDescent="0.3">
      <c r="A1123" s="3"/>
      <c r="B11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3" s="20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21"/>
    </row>
    <row r="1124" spans="1:37" x14ac:dyDescent="0.3">
      <c r="A1124" s="3"/>
      <c r="B11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4" s="20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21"/>
    </row>
    <row r="1125" spans="1:37" x14ac:dyDescent="0.3">
      <c r="A1125" s="3"/>
      <c r="B11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5" s="20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21"/>
    </row>
    <row r="1126" spans="1:37" x14ac:dyDescent="0.3">
      <c r="A1126" s="3"/>
      <c r="B11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6" s="20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21"/>
    </row>
    <row r="1127" spans="1:37" x14ac:dyDescent="0.3">
      <c r="A1127" s="3"/>
      <c r="B11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7" s="20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21"/>
    </row>
    <row r="1128" spans="1:37" x14ac:dyDescent="0.3">
      <c r="A1128" s="3"/>
      <c r="B11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8" s="20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21"/>
    </row>
    <row r="1129" spans="1:37" x14ac:dyDescent="0.3">
      <c r="A1129" s="3"/>
      <c r="B11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29" s="20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21"/>
    </row>
    <row r="1130" spans="1:37" x14ac:dyDescent="0.3">
      <c r="A1130" s="3"/>
      <c r="B11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0" s="20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21"/>
    </row>
    <row r="1131" spans="1:37" x14ac:dyDescent="0.3">
      <c r="A1131" s="3"/>
      <c r="B11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1" s="20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21"/>
    </row>
    <row r="1132" spans="1:37" x14ac:dyDescent="0.3">
      <c r="A1132" s="3"/>
      <c r="B11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2" s="20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21"/>
    </row>
    <row r="1133" spans="1:37" x14ac:dyDescent="0.3">
      <c r="A1133" s="3"/>
      <c r="B11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3" s="20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21"/>
    </row>
    <row r="1134" spans="1:37" x14ac:dyDescent="0.3">
      <c r="A1134" s="3"/>
      <c r="B11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4" s="20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21"/>
    </row>
    <row r="1135" spans="1:37" x14ac:dyDescent="0.3">
      <c r="A1135" s="3"/>
      <c r="B11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5" s="20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21"/>
    </row>
    <row r="1136" spans="1:37" x14ac:dyDescent="0.3">
      <c r="A1136" s="3"/>
      <c r="B11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6" s="20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21"/>
    </row>
    <row r="1137" spans="1:37" x14ac:dyDescent="0.3">
      <c r="A1137" s="3"/>
      <c r="B11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7" s="20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21"/>
    </row>
    <row r="1138" spans="1:37" x14ac:dyDescent="0.3">
      <c r="A1138" s="3"/>
      <c r="B11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8" s="20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21"/>
    </row>
    <row r="1139" spans="1:37" x14ac:dyDescent="0.3">
      <c r="A1139" s="3"/>
      <c r="B11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39" s="20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21"/>
    </row>
    <row r="1140" spans="1:37" x14ac:dyDescent="0.3">
      <c r="A1140" s="3"/>
      <c r="B11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0" s="20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21"/>
    </row>
    <row r="1141" spans="1:37" x14ac:dyDescent="0.3">
      <c r="A1141" s="3"/>
      <c r="B11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1" s="20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21"/>
    </row>
    <row r="1142" spans="1:37" x14ac:dyDescent="0.3">
      <c r="A1142" s="3"/>
      <c r="B11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2" s="20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21"/>
    </row>
    <row r="1143" spans="1:37" x14ac:dyDescent="0.3">
      <c r="A1143" s="3"/>
      <c r="B11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3" s="20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21"/>
    </row>
    <row r="1144" spans="1:37" x14ac:dyDescent="0.3">
      <c r="A1144" s="3"/>
      <c r="B11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4" s="20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21"/>
    </row>
    <row r="1145" spans="1:37" x14ac:dyDescent="0.3">
      <c r="A1145" s="3"/>
      <c r="B11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5" s="20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21"/>
    </row>
    <row r="1146" spans="1:37" x14ac:dyDescent="0.3">
      <c r="A1146" s="3"/>
      <c r="B11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6" s="20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21"/>
    </row>
    <row r="1147" spans="1:37" x14ac:dyDescent="0.3">
      <c r="A1147" s="3"/>
      <c r="B11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7" s="20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21"/>
    </row>
    <row r="1148" spans="1:37" x14ac:dyDescent="0.3">
      <c r="A1148" s="3"/>
      <c r="B11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8" s="20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21"/>
    </row>
    <row r="1149" spans="1:37" x14ac:dyDescent="0.3">
      <c r="A1149" s="3"/>
      <c r="B11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49" s="20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21"/>
    </row>
    <row r="1150" spans="1:37" x14ac:dyDescent="0.3">
      <c r="A1150" s="3"/>
      <c r="B11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0" s="20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21"/>
    </row>
    <row r="1151" spans="1:37" x14ac:dyDescent="0.3">
      <c r="A1151" s="3"/>
      <c r="B11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1" s="20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21"/>
    </row>
    <row r="1152" spans="1:37" x14ac:dyDescent="0.3">
      <c r="A1152" s="3"/>
      <c r="B11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2" s="20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21"/>
    </row>
    <row r="1153" spans="1:37" x14ac:dyDescent="0.3">
      <c r="A1153" s="3"/>
      <c r="B11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3" s="20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21"/>
    </row>
    <row r="1154" spans="1:37" x14ac:dyDescent="0.3">
      <c r="A1154" s="3"/>
      <c r="B11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4" s="20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21"/>
    </row>
    <row r="1155" spans="1:37" x14ac:dyDescent="0.3">
      <c r="A1155" s="3"/>
      <c r="B11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5" s="20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21"/>
    </row>
    <row r="1156" spans="1:37" x14ac:dyDescent="0.3">
      <c r="A1156" s="3"/>
      <c r="B11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6" s="20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21"/>
    </row>
    <row r="1157" spans="1:37" x14ac:dyDescent="0.3">
      <c r="A1157" s="3"/>
      <c r="B11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7" s="20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21"/>
    </row>
    <row r="1158" spans="1:37" x14ac:dyDescent="0.3">
      <c r="A1158" s="3"/>
      <c r="B11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8" s="20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21"/>
    </row>
    <row r="1159" spans="1:37" x14ac:dyDescent="0.3">
      <c r="A1159" s="3"/>
      <c r="B11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59" s="20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21"/>
    </row>
    <row r="1160" spans="1:37" x14ac:dyDescent="0.3">
      <c r="A1160" s="3"/>
      <c r="B11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0" s="20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21"/>
    </row>
    <row r="1161" spans="1:37" x14ac:dyDescent="0.3">
      <c r="A1161" s="3"/>
      <c r="B11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1" s="20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21"/>
    </row>
    <row r="1162" spans="1:37" x14ac:dyDescent="0.3">
      <c r="A1162" s="3"/>
      <c r="B11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2" s="20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21"/>
    </row>
    <row r="1163" spans="1:37" x14ac:dyDescent="0.3">
      <c r="A1163" s="3"/>
      <c r="B11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3" s="20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21"/>
    </row>
    <row r="1164" spans="1:37" x14ac:dyDescent="0.3">
      <c r="A1164" s="3"/>
      <c r="B11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4" s="20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21"/>
    </row>
    <row r="1165" spans="1:37" x14ac:dyDescent="0.3">
      <c r="A1165" s="3"/>
      <c r="B11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5" s="20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21"/>
    </row>
    <row r="1166" spans="1:37" x14ac:dyDescent="0.3">
      <c r="A1166" s="3"/>
      <c r="B11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6" s="20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21"/>
    </row>
    <row r="1167" spans="1:37" x14ac:dyDescent="0.3">
      <c r="A1167" s="3"/>
      <c r="B11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7" s="20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21"/>
    </row>
    <row r="1168" spans="1:37" x14ac:dyDescent="0.3">
      <c r="A1168" s="3"/>
      <c r="B11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8" s="20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21"/>
    </row>
    <row r="1169" spans="1:37" x14ac:dyDescent="0.3">
      <c r="A1169" s="3"/>
      <c r="B11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69" s="20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21"/>
    </row>
    <row r="1170" spans="1:37" x14ac:dyDescent="0.3">
      <c r="A1170" s="3"/>
      <c r="B11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0" s="20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21"/>
    </row>
    <row r="1171" spans="1:37" x14ac:dyDescent="0.3">
      <c r="A1171" s="3"/>
      <c r="B11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1" s="20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21"/>
    </row>
    <row r="1172" spans="1:37" x14ac:dyDescent="0.3">
      <c r="A1172" s="3"/>
      <c r="B11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2" s="20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21"/>
    </row>
    <row r="1173" spans="1:37" x14ac:dyDescent="0.3">
      <c r="A1173" s="3"/>
      <c r="B11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3" s="20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21"/>
    </row>
    <row r="1174" spans="1:37" x14ac:dyDescent="0.3">
      <c r="A1174" s="3"/>
      <c r="B11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4" s="20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21"/>
    </row>
    <row r="1175" spans="1:37" x14ac:dyDescent="0.3">
      <c r="A1175" s="3"/>
      <c r="B11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5" s="20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21"/>
    </row>
    <row r="1176" spans="1:37" x14ac:dyDescent="0.3">
      <c r="A1176" s="3"/>
      <c r="B11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6" s="20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21"/>
    </row>
    <row r="1177" spans="1:37" x14ac:dyDescent="0.3">
      <c r="A1177" s="3"/>
      <c r="B11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7" s="20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21"/>
    </row>
    <row r="1178" spans="1:37" x14ac:dyDescent="0.3">
      <c r="A1178" s="3"/>
      <c r="B11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8" s="20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21"/>
    </row>
    <row r="1179" spans="1:37" x14ac:dyDescent="0.3">
      <c r="A1179" s="3"/>
      <c r="B11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79" s="20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21"/>
    </row>
    <row r="1180" spans="1:37" x14ac:dyDescent="0.3">
      <c r="A1180" s="3"/>
      <c r="B11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0" s="20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21"/>
    </row>
    <row r="1181" spans="1:37" x14ac:dyDescent="0.3">
      <c r="A1181" s="3"/>
      <c r="B11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1" s="20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21"/>
    </row>
    <row r="1182" spans="1:37" x14ac:dyDescent="0.3">
      <c r="A1182" s="3"/>
      <c r="B11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2" s="20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21"/>
    </row>
    <row r="1183" spans="1:37" x14ac:dyDescent="0.3">
      <c r="A1183" s="3"/>
      <c r="B11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3" s="20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21"/>
    </row>
    <row r="1184" spans="1:37" x14ac:dyDescent="0.3">
      <c r="A1184" s="3"/>
      <c r="B11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4" s="20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21"/>
    </row>
    <row r="1185" spans="1:37" x14ac:dyDescent="0.3">
      <c r="A1185" s="3"/>
      <c r="B11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5" s="20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21"/>
    </row>
    <row r="1186" spans="1:37" x14ac:dyDescent="0.3">
      <c r="A1186" s="3"/>
      <c r="B11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6" s="20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21"/>
    </row>
    <row r="1187" spans="1:37" x14ac:dyDescent="0.3">
      <c r="A1187" s="3"/>
      <c r="B11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7" s="20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21"/>
    </row>
    <row r="1188" spans="1:37" x14ac:dyDescent="0.3">
      <c r="A1188" s="3"/>
      <c r="B11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8" s="20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21"/>
    </row>
    <row r="1189" spans="1:37" x14ac:dyDescent="0.3">
      <c r="A1189" s="3"/>
      <c r="B11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89" s="20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21"/>
    </row>
    <row r="1190" spans="1:37" x14ac:dyDescent="0.3">
      <c r="A1190" s="3"/>
      <c r="B11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0" s="20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21"/>
    </row>
    <row r="1191" spans="1:37" x14ac:dyDescent="0.3">
      <c r="A1191" s="3"/>
      <c r="B11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1" s="20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21"/>
    </row>
    <row r="1192" spans="1:37" x14ac:dyDescent="0.3">
      <c r="A1192" s="3"/>
      <c r="B11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2" s="20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21"/>
    </row>
    <row r="1193" spans="1:37" x14ac:dyDescent="0.3">
      <c r="A1193" s="3"/>
      <c r="B11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3" s="20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21"/>
    </row>
    <row r="1194" spans="1:37" x14ac:dyDescent="0.3">
      <c r="A1194" s="3"/>
      <c r="B11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4" s="20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21"/>
    </row>
    <row r="1195" spans="1:37" x14ac:dyDescent="0.3">
      <c r="A1195" s="3"/>
      <c r="B11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5" s="20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21"/>
    </row>
    <row r="1196" spans="1:37" x14ac:dyDescent="0.3">
      <c r="A1196" s="3"/>
      <c r="B11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6" s="20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21"/>
    </row>
    <row r="1197" spans="1:37" x14ac:dyDescent="0.3">
      <c r="A1197" s="3"/>
      <c r="B11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7" s="20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21"/>
    </row>
    <row r="1198" spans="1:37" x14ac:dyDescent="0.3">
      <c r="A1198" s="3"/>
      <c r="B11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8" s="20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21"/>
    </row>
    <row r="1199" spans="1:37" x14ac:dyDescent="0.3">
      <c r="A1199" s="3"/>
      <c r="B11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199" s="20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21"/>
    </row>
    <row r="1200" spans="1:37" x14ac:dyDescent="0.3">
      <c r="A1200" s="3"/>
      <c r="B12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0" s="20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21"/>
    </row>
    <row r="1201" spans="1:37" x14ac:dyDescent="0.3">
      <c r="A1201" s="3"/>
      <c r="B12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1" s="20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21"/>
    </row>
    <row r="1202" spans="1:37" x14ac:dyDescent="0.3">
      <c r="A1202" s="3"/>
      <c r="B12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2" s="20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21"/>
    </row>
    <row r="1203" spans="1:37" x14ac:dyDescent="0.3">
      <c r="A1203" s="3"/>
      <c r="B12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3" s="20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21"/>
    </row>
    <row r="1204" spans="1:37" x14ac:dyDescent="0.3">
      <c r="A1204" s="3"/>
      <c r="B12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4" s="20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21"/>
    </row>
    <row r="1205" spans="1:37" x14ac:dyDescent="0.3">
      <c r="A1205" s="3"/>
      <c r="B12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5" s="20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21"/>
    </row>
    <row r="1206" spans="1:37" x14ac:dyDescent="0.3">
      <c r="A1206" s="3"/>
      <c r="B12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6" s="20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21"/>
    </row>
    <row r="1207" spans="1:37" x14ac:dyDescent="0.3">
      <c r="A1207" s="3"/>
      <c r="B12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7" s="20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21"/>
    </row>
    <row r="1208" spans="1:37" x14ac:dyDescent="0.3">
      <c r="A1208" s="3"/>
      <c r="B12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8" s="20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21"/>
    </row>
    <row r="1209" spans="1:37" x14ac:dyDescent="0.3">
      <c r="A1209" s="3"/>
      <c r="B12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09" s="20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21"/>
    </row>
    <row r="1210" spans="1:37" x14ac:dyDescent="0.3">
      <c r="A1210" s="3"/>
      <c r="B12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0" s="20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21"/>
    </row>
    <row r="1211" spans="1:37" x14ac:dyDescent="0.3">
      <c r="A1211" s="3"/>
      <c r="B12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1" s="20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21"/>
    </row>
    <row r="1212" spans="1:37" x14ac:dyDescent="0.3">
      <c r="A1212" s="3"/>
      <c r="B12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2" s="20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21"/>
    </row>
    <row r="1213" spans="1:37" x14ac:dyDescent="0.3">
      <c r="A1213" s="3"/>
      <c r="B12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3" s="20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21"/>
    </row>
    <row r="1214" spans="1:37" x14ac:dyDescent="0.3">
      <c r="A1214" s="3"/>
      <c r="B12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4" s="20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21"/>
    </row>
    <row r="1215" spans="1:37" x14ac:dyDescent="0.3">
      <c r="A1215" s="3"/>
      <c r="B12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5" s="20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21"/>
    </row>
    <row r="1216" spans="1:37" x14ac:dyDescent="0.3">
      <c r="A1216" s="3"/>
      <c r="B12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6" s="20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21"/>
    </row>
    <row r="1217" spans="1:37" x14ac:dyDescent="0.3">
      <c r="A1217" s="3"/>
      <c r="B12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7" s="20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21"/>
    </row>
    <row r="1218" spans="1:37" x14ac:dyDescent="0.3">
      <c r="A1218" s="3"/>
      <c r="B12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8" s="20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21"/>
    </row>
    <row r="1219" spans="1:37" x14ac:dyDescent="0.3">
      <c r="A1219" s="3"/>
      <c r="B12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19" s="20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21"/>
    </row>
    <row r="1220" spans="1:37" x14ac:dyDescent="0.3">
      <c r="A1220" s="3"/>
      <c r="B12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0" s="20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21"/>
    </row>
    <row r="1221" spans="1:37" x14ac:dyDescent="0.3">
      <c r="A1221" s="3"/>
      <c r="B12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1" s="20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21"/>
    </row>
    <row r="1222" spans="1:37" x14ac:dyDescent="0.3">
      <c r="A1222" s="3"/>
      <c r="B12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2" s="20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21"/>
    </row>
    <row r="1223" spans="1:37" x14ac:dyDescent="0.3">
      <c r="A1223" s="3"/>
      <c r="B12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3" s="20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21"/>
    </row>
    <row r="1224" spans="1:37" x14ac:dyDescent="0.3">
      <c r="A1224" s="3"/>
      <c r="B12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4" s="20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21"/>
    </row>
    <row r="1225" spans="1:37" x14ac:dyDescent="0.3">
      <c r="A1225" s="3"/>
      <c r="B12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5" s="20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21"/>
    </row>
    <row r="1226" spans="1:37" x14ac:dyDescent="0.3">
      <c r="A1226" s="3"/>
      <c r="B12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6" s="20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21"/>
    </row>
    <row r="1227" spans="1:37" x14ac:dyDescent="0.3">
      <c r="A1227" s="3"/>
      <c r="B12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7" s="20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21"/>
    </row>
    <row r="1228" spans="1:37" x14ac:dyDescent="0.3">
      <c r="A1228" s="3"/>
      <c r="B12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8" s="20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21"/>
    </row>
    <row r="1229" spans="1:37" x14ac:dyDescent="0.3">
      <c r="A1229" s="3"/>
      <c r="B12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29" s="20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21"/>
    </row>
    <row r="1230" spans="1:37" x14ac:dyDescent="0.3">
      <c r="A1230" s="3"/>
      <c r="B12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0" s="20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21"/>
    </row>
    <row r="1231" spans="1:37" x14ac:dyDescent="0.3">
      <c r="A1231" s="3"/>
      <c r="B12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1" s="20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21"/>
    </row>
    <row r="1232" spans="1:37" x14ac:dyDescent="0.3">
      <c r="A1232" s="3"/>
      <c r="B12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2" s="20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21"/>
    </row>
    <row r="1233" spans="1:37" x14ac:dyDescent="0.3">
      <c r="A1233" s="3"/>
      <c r="B12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3" s="20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21"/>
    </row>
    <row r="1234" spans="1:37" x14ac:dyDescent="0.3">
      <c r="A1234" s="3"/>
      <c r="B12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4" s="20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21"/>
    </row>
    <row r="1235" spans="1:37" x14ac:dyDescent="0.3">
      <c r="A1235" s="3"/>
      <c r="B12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5" s="20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21"/>
    </row>
    <row r="1236" spans="1:37" x14ac:dyDescent="0.3">
      <c r="A1236" s="3"/>
      <c r="B12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6" s="20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21"/>
    </row>
    <row r="1237" spans="1:37" x14ac:dyDescent="0.3">
      <c r="A1237" s="3"/>
      <c r="B12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7" s="20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21"/>
    </row>
    <row r="1238" spans="1:37" x14ac:dyDescent="0.3">
      <c r="A1238" s="3"/>
      <c r="B12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8" s="20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21"/>
    </row>
    <row r="1239" spans="1:37" x14ac:dyDescent="0.3">
      <c r="A1239" s="3"/>
      <c r="B12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39" s="20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21"/>
    </row>
    <row r="1240" spans="1:37" x14ac:dyDescent="0.3">
      <c r="A1240" s="3"/>
      <c r="B12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0" s="20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21"/>
    </row>
    <row r="1241" spans="1:37" x14ac:dyDescent="0.3">
      <c r="A1241" s="3"/>
      <c r="B12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1" s="20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21"/>
    </row>
    <row r="1242" spans="1:37" x14ac:dyDescent="0.3">
      <c r="A1242" s="3"/>
      <c r="B12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2" s="20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21"/>
    </row>
    <row r="1243" spans="1:37" x14ac:dyDescent="0.3">
      <c r="A1243" s="3"/>
      <c r="B12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3" s="20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21"/>
    </row>
    <row r="1244" spans="1:37" x14ac:dyDescent="0.3">
      <c r="A1244" s="3"/>
      <c r="B12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4" s="20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21"/>
    </row>
    <row r="1245" spans="1:37" x14ac:dyDescent="0.3">
      <c r="A1245" s="3"/>
      <c r="B12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5" s="20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21"/>
    </row>
    <row r="1246" spans="1:37" x14ac:dyDescent="0.3">
      <c r="A1246" s="3"/>
      <c r="B12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6" s="20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21"/>
    </row>
    <row r="1247" spans="1:37" x14ac:dyDescent="0.3">
      <c r="A1247" s="3"/>
      <c r="B12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7" s="20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21"/>
    </row>
    <row r="1248" spans="1:37" x14ac:dyDescent="0.3">
      <c r="A1248" s="3"/>
      <c r="B12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8" s="20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21"/>
    </row>
    <row r="1249" spans="1:37" x14ac:dyDescent="0.3">
      <c r="A1249" s="3"/>
      <c r="B12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49" s="20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21"/>
    </row>
    <row r="1250" spans="1:37" x14ac:dyDescent="0.3">
      <c r="A1250" s="3"/>
      <c r="B12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0" s="20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21"/>
    </row>
    <row r="1251" spans="1:37" x14ac:dyDescent="0.3">
      <c r="A1251" s="3"/>
      <c r="B12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1" s="20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21"/>
    </row>
    <row r="1252" spans="1:37" x14ac:dyDescent="0.3">
      <c r="A1252" s="3"/>
      <c r="B12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2" s="20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21"/>
    </row>
    <row r="1253" spans="1:37" x14ac:dyDescent="0.3">
      <c r="A1253" s="3"/>
      <c r="B12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3" s="20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21"/>
    </row>
    <row r="1254" spans="1:37" x14ac:dyDescent="0.3">
      <c r="A1254" s="3"/>
      <c r="B12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4" s="20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21"/>
    </row>
    <row r="1255" spans="1:37" x14ac:dyDescent="0.3">
      <c r="A1255" s="3"/>
      <c r="B12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5" s="20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21"/>
    </row>
    <row r="1256" spans="1:37" x14ac:dyDescent="0.3">
      <c r="A1256" s="3"/>
      <c r="B12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6" s="20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21"/>
    </row>
    <row r="1257" spans="1:37" x14ac:dyDescent="0.3">
      <c r="A1257" s="3"/>
      <c r="B12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7" s="20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21"/>
    </row>
    <row r="1258" spans="1:37" x14ac:dyDescent="0.3">
      <c r="A1258" s="3"/>
      <c r="B12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8" s="20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21"/>
    </row>
    <row r="1259" spans="1:37" x14ac:dyDescent="0.3">
      <c r="A1259" s="3"/>
      <c r="B12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59" s="20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21"/>
    </row>
    <row r="1260" spans="1:37" x14ac:dyDescent="0.3">
      <c r="A1260" s="3"/>
      <c r="B12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0" s="20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21"/>
    </row>
    <row r="1261" spans="1:37" x14ac:dyDescent="0.3">
      <c r="A1261" s="3"/>
      <c r="B12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1" s="20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21"/>
    </row>
    <row r="1262" spans="1:37" x14ac:dyDescent="0.3">
      <c r="A1262" s="3"/>
      <c r="B12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2" s="20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21"/>
    </row>
    <row r="1263" spans="1:37" x14ac:dyDescent="0.3">
      <c r="A1263" s="3"/>
      <c r="B12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3" s="20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21"/>
    </row>
    <row r="1264" spans="1:37" x14ac:dyDescent="0.3">
      <c r="A1264" s="3"/>
      <c r="B12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4" s="20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21"/>
    </row>
    <row r="1265" spans="1:37" x14ac:dyDescent="0.3">
      <c r="A1265" s="3"/>
      <c r="B12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5" s="20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21"/>
    </row>
    <row r="1266" spans="1:37" x14ac:dyDescent="0.3">
      <c r="A1266" s="3"/>
      <c r="B12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6" s="20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21"/>
    </row>
    <row r="1267" spans="1:37" x14ac:dyDescent="0.3">
      <c r="A1267" s="3"/>
      <c r="B12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7" s="20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21"/>
    </row>
    <row r="1268" spans="1:37" x14ac:dyDescent="0.3">
      <c r="A1268" s="3"/>
      <c r="B12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8" s="20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21"/>
    </row>
    <row r="1269" spans="1:37" x14ac:dyDescent="0.3">
      <c r="A1269" s="3"/>
      <c r="B12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69" s="20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21"/>
    </row>
    <row r="1270" spans="1:37" x14ac:dyDescent="0.3">
      <c r="A1270" s="3"/>
      <c r="B12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0" s="20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21"/>
    </row>
    <row r="1271" spans="1:37" x14ac:dyDescent="0.3">
      <c r="A1271" s="3"/>
      <c r="B12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1" s="20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21"/>
    </row>
    <row r="1272" spans="1:37" x14ac:dyDescent="0.3">
      <c r="A1272" s="3"/>
      <c r="B12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2" s="20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21"/>
    </row>
    <row r="1273" spans="1:37" x14ac:dyDescent="0.3">
      <c r="A1273" s="3"/>
      <c r="B12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3" s="20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21"/>
    </row>
    <row r="1274" spans="1:37" x14ac:dyDescent="0.3">
      <c r="A1274" s="3"/>
      <c r="B12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4" s="20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21"/>
    </row>
    <row r="1275" spans="1:37" x14ac:dyDescent="0.3">
      <c r="A1275" s="3"/>
      <c r="B12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5" s="20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21"/>
    </row>
    <row r="1276" spans="1:37" x14ac:dyDescent="0.3">
      <c r="A1276" s="3"/>
      <c r="B12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6" s="20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21"/>
    </row>
    <row r="1277" spans="1:37" x14ac:dyDescent="0.3">
      <c r="A1277" s="3"/>
      <c r="B12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7" s="20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21"/>
    </row>
    <row r="1278" spans="1:37" x14ac:dyDescent="0.3">
      <c r="A1278" s="3"/>
      <c r="B12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8" s="20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21"/>
    </row>
    <row r="1279" spans="1:37" x14ac:dyDescent="0.3">
      <c r="A1279" s="3"/>
      <c r="B12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79" s="20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21"/>
    </row>
    <row r="1280" spans="1:37" x14ac:dyDescent="0.3">
      <c r="A1280" s="3"/>
      <c r="B12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0" s="20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21"/>
    </row>
    <row r="1281" spans="1:37" x14ac:dyDescent="0.3">
      <c r="A1281" s="3"/>
      <c r="B12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1" s="20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21"/>
    </row>
    <row r="1282" spans="1:37" x14ac:dyDescent="0.3">
      <c r="A1282" s="3"/>
      <c r="B12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2" s="20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21"/>
    </row>
    <row r="1283" spans="1:37" x14ac:dyDescent="0.3">
      <c r="A1283" s="3"/>
      <c r="B12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3" s="20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21"/>
    </row>
    <row r="1284" spans="1:37" x14ac:dyDescent="0.3">
      <c r="A1284" s="3"/>
      <c r="B12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4" s="20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21"/>
    </row>
    <row r="1285" spans="1:37" x14ac:dyDescent="0.3">
      <c r="A1285" s="3"/>
      <c r="B12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5" s="20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21"/>
    </row>
    <row r="1286" spans="1:37" x14ac:dyDescent="0.3">
      <c r="A1286" s="3"/>
      <c r="B12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6" s="20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21"/>
    </row>
    <row r="1287" spans="1:37" x14ac:dyDescent="0.3">
      <c r="A1287" s="3"/>
      <c r="B12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7" s="20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21"/>
    </row>
    <row r="1288" spans="1:37" x14ac:dyDescent="0.3">
      <c r="A1288" s="3"/>
      <c r="B12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8" s="20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21"/>
    </row>
    <row r="1289" spans="1:37" x14ac:dyDescent="0.3">
      <c r="A1289" s="3"/>
      <c r="B12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89" s="20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21"/>
    </row>
    <row r="1290" spans="1:37" x14ac:dyDescent="0.3">
      <c r="A1290" s="3"/>
      <c r="B12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0" s="20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21"/>
    </row>
    <row r="1291" spans="1:37" x14ac:dyDescent="0.3">
      <c r="A1291" s="3"/>
      <c r="B12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1" s="20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21"/>
    </row>
    <row r="1292" spans="1:37" x14ac:dyDescent="0.3">
      <c r="A1292" s="3"/>
      <c r="B12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2" s="20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21"/>
    </row>
    <row r="1293" spans="1:37" x14ac:dyDescent="0.3">
      <c r="A1293" s="3"/>
      <c r="B12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3" s="20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21"/>
    </row>
    <row r="1294" spans="1:37" x14ac:dyDescent="0.3">
      <c r="A1294" s="3"/>
      <c r="B12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4" s="20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21"/>
    </row>
    <row r="1295" spans="1:37" x14ac:dyDescent="0.3">
      <c r="A1295" s="3"/>
      <c r="B12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5" s="20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21"/>
    </row>
    <row r="1296" spans="1:37" x14ac:dyDescent="0.3">
      <c r="A1296" s="3"/>
      <c r="B12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6" s="20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21"/>
    </row>
    <row r="1297" spans="1:37" x14ac:dyDescent="0.3">
      <c r="A1297" s="3"/>
      <c r="B12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7" s="20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21"/>
    </row>
    <row r="1298" spans="1:37" x14ac:dyDescent="0.3">
      <c r="A1298" s="3"/>
      <c r="B12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8" s="20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21"/>
    </row>
    <row r="1299" spans="1:37" x14ac:dyDescent="0.3">
      <c r="A1299" s="3"/>
      <c r="B12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299" s="20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21"/>
    </row>
    <row r="1300" spans="1:37" x14ac:dyDescent="0.3">
      <c r="A1300" s="3"/>
      <c r="B13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0" s="20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21"/>
    </row>
    <row r="1301" spans="1:37" x14ac:dyDescent="0.3">
      <c r="A1301" s="3"/>
      <c r="B13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1" s="20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21"/>
    </row>
    <row r="1302" spans="1:37" x14ac:dyDescent="0.3">
      <c r="A1302" s="3"/>
      <c r="B13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2" s="20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21"/>
    </row>
    <row r="1303" spans="1:37" x14ac:dyDescent="0.3">
      <c r="A1303" s="3"/>
      <c r="B13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3" s="20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21"/>
    </row>
    <row r="1304" spans="1:37" x14ac:dyDescent="0.3">
      <c r="A1304" s="3"/>
      <c r="B13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4" s="20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21"/>
    </row>
    <row r="1305" spans="1:37" x14ac:dyDescent="0.3">
      <c r="A1305" s="3"/>
      <c r="B13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5" s="20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21"/>
    </row>
    <row r="1306" spans="1:37" x14ac:dyDescent="0.3">
      <c r="A1306" s="3"/>
      <c r="B13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6" s="20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21"/>
    </row>
    <row r="1307" spans="1:37" x14ac:dyDescent="0.3">
      <c r="A1307" s="3"/>
      <c r="B13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7" s="20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21"/>
    </row>
    <row r="1308" spans="1:37" x14ac:dyDescent="0.3">
      <c r="A1308" s="3"/>
      <c r="B13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8" s="20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21"/>
    </row>
    <row r="1309" spans="1:37" x14ac:dyDescent="0.3">
      <c r="A1309" s="3"/>
      <c r="B13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09" s="20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21"/>
    </row>
    <row r="1310" spans="1:37" x14ac:dyDescent="0.3">
      <c r="A1310" s="3"/>
      <c r="B13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0" s="20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21"/>
    </row>
    <row r="1311" spans="1:37" x14ac:dyDescent="0.3">
      <c r="A1311" s="3"/>
      <c r="B13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1" s="20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21"/>
    </row>
    <row r="1312" spans="1:37" x14ac:dyDescent="0.3">
      <c r="A1312" s="3"/>
      <c r="B13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2" s="20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21"/>
    </row>
    <row r="1313" spans="1:37" x14ac:dyDescent="0.3">
      <c r="A1313" s="3"/>
      <c r="B13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3" s="20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21"/>
    </row>
    <row r="1314" spans="1:37" x14ac:dyDescent="0.3">
      <c r="A1314" s="3"/>
      <c r="B13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4" s="20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21"/>
    </row>
    <row r="1315" spans="1:37" x14ac:dyDescent="0.3">
      <c r="A1315" s="3"/>
      <c r="B13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5" s="20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21"/>
    </row>
    <row r="1316" spans="1:37" x14ac:dyDescent="0.3">
      <c r="A1316" s="3"/>
      <c r="B13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6" s="20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21"/>
    </row>
    <row r="1317" spans="1:37" x14ac:dyDescent="0.3">
      <c r="A1317" s="3"/>
      <c r="B13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7" s="20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21"/>
    </row>
    <row r="1318" spans="1:37" x14ac:dyDescent="0.3">
      <c r="A1318" s="3"/>
      <c r="B13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8" s="20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21"/>
    </row>
    <row r="1319" spans="1:37" x14ac:dyDescent="0.3">
      <c r="A1319" s="3"/>
      <c r="B13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19" s="20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21"/>
    </row>
    <row r="1320" spans="1:37" x14ac:dyDescent="0.3">
      <c r="A1320" s="3"/>
      <c r="B13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0" s="20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21"/>
    </row>
    <row r="1321" spans="1:37" x14ac:dyDescent="0.3">
      <c r="A1321" s="3"/>
      <c r="B13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1" s="20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21"/>
    </row>
    <row r="1322" spans="1:37" x14ac:dyDescent="0.3">
      <c r="A1322" s="3"/>
      <c r="B13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2" s="20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21"/>
    </row>
    <row r="1323" spans="1:37" x14ac:dyDescent="0.3">
      <c r="A1323" s="3"/>
      <c r="B13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3" s="20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21"/>
    </row>
    <row r="1324" spans="1:37" x14ac:dyDescent="0.3">
      <c r="A1324" s="3"/>
      <c r="B13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4" s="20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21"/>
    </row>
    <row r="1325" spans="1:37" x14ac:dyDescent="0.3">
      <c r="A1325" s="3"/>
      <c r="B13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5" s="20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21"/>
    </row>
    <row r="1326" spans="1:37" x14ac:dyDescent="0.3">
      <c r="A1326" s="3"/>
      <c r="B13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6" s="20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21"/>
    </row>
    <row r="1327" spans="1:37" x14ac:dyDescent="0.3">
      <c r="A1327" s="3"/>
      <c r="B13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7" s="20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21"/>
    </row>
    <row r="1328" spans="1:37" x14ac:dyDescent="0.3">
      <c r="A1328" s="3"/>
      <c r="B13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8" s="20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21"/>
    </row>
    <row r="1329" spans="1:37" x14ac:dyDescent="0.3">
      <c r="A1329" s="3"/>
      <c r="B13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29" s="20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21"/>
    </row>
    <row r="1330" spans="1:37" x14ac:dyDescent="0.3">
      <c r="A1330" s="3"/>
      <c r="B13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0" s="20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21"/>
    </row>
    <row r="1331" spans="1:37" x14ac:dyDescent="0.3">
      <c r="A1331" s="3"/>
      <c r="B13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1" s="20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21"/>
    </row>
    <row r="1332" spans="1:37" x14ac:dyDescent="0.3">
      <c r="A1332" s="3"/>
      <c r="B13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2" s="20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21"/>
    </row>
    <row r="1333" spans="1:37" x14ac:dyDescent="0.3">
      <c r="A1333" s="3"/>
      <c r="B13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3" s="20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21"/>
    </row>
    <row r="1334" spans="1:37" x14ac:dyDescent="0.3">
      <c r="A1334" s="3"/>
      <c r="B13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4" s="20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21"/>
    </row>
    <row r="1335" spans="1:37" x14ac:dyDescent="0.3">
      <c r="A1335" s="3"/>
      <c r="B13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5" s="20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21"/>
    </row>
    <row r="1336" spans="1:37" x14ac:dyDescent="0.3">
      <c r="A1336" s="3"/>
      <c r="B13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6" s="20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21"/>
    </row>
    <row r="1337" spans="1:37" x14ac:dyDescent="0.3">
      <c r="A1337" s="3"/>
      <c r="B13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7" s="20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21"/>
    </row>
    <row r="1338" spans="1:37" x14ac:dyDescent="0.3">
      <c r="A1338" s="3"/>
      <c r="B13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8" s="20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21"/>
    </row>
    <row r="1339" spans="1:37" x14ac:dyDescent="0.3">
      <c r="A1339" s="3"/>
      <c r="B13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39" s="20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21"/>
    </row>
    <row r="1340" spans="1:37" x14ac:dyDescent="0.3">
      <c r="A1340" s="3"/>
      <c r="B13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0" s="20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21"/>
    </row>
    <row r="1341" spans="1:37" x14ac:dyDescent="0.3">
      <c r="A1341" s="3"/>
      <c r="B13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1" s="20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21"/>
    </row>
    <row r="1342" spans="1:37" x14ac:dyDescent="0.3">
      <c r="A1342" s="3"/>
      <c r="B13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2" s="20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21"/>
    </row>
    <row r="1343" spans="1:37" x14ac:dyDescent="0.3">
      <c r="A1343" s="3"/>
      <c r="B13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3" s="20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21"/>
    </row>
    <row r="1344" spans="1:37" x14ac:dyDescent="0.3">
      <c r="A1344" s="3"/>
      <c r="B13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4" s="20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21"/>
    </row>
    <row r="1345" spans="1:37" x14ac:dyDescent="0.3">
      <c r="A1345" s="3"/>
      <c r="B13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5" s="20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21"/>
    </row>
    <row r="1346" spans="1:37" x14ac:dyDescent="0.3">
      <c r="A1346" s="3"/>
      <c r="B13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6" s="20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21"/>
    </row>
    <row r="1347" spans="1:37" x14ac:dyDescent="0.3">
      <c r="A1347" s="3"/>
      <c r="B13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7" s="20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21"/>
    </row>
    <row r="1348" spans="1:37" x14ac:dyDescent="0.3">
      <c r="A1348" s="3"/>
      <c r="B13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8" s="20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21"/>
    </row>
    <row r="1349" spans="1:37" x14ac:dyDescent="0.3">
      <c r="A1349" s="3"/>
      <c r="B13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49" s="20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21"/>
    </row>
    <row r="1350" spans="1:37" x14ac:dyDescent="0.3">
      <c r="A1350" s="3"/>
      <c r="B13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0" s="20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21"/>
    </row>
    <row r="1351" spans="1:37" x14ac:dyDescent="0.3">
      <c r="A1351" s="3"/>
      <c r="B13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1" s="20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21"/>
    </row>
    <row r="1352" spans="1:37" x14ac:dyDescent="0.3">
      <c r="A1352" s="3"/>
      <c r="B13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2" s="20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21"/>
    </row>
    <row r="1353" spans="1:37" x14ac:dyDescent="0.3">
      <c r="A1353" s="3"/>
      <c r="B13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3" s="20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21"/>
    </row>
    <row r="1354" spans="1:37" x14ac:dyDescent="0.3">
      <c r="A1354" s="3"/>
      <c r="B13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4" s="20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21"/>
    </row>
    <row r="1355" spans="1:37" x14ac:dyDescent="0.3">
      <c r="A1355" s="3"/>
      <c r="B13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5" s="20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21"/>
    </row>
    <row r="1356" spans="1:37" x14ac:dyDescent="0.3">
      <c r="A1356" s="3"/>
      <c r="B13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6" s="20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21"/>
    </row>
    <row r="1357" spans="1:37" x14ac:dyDescent="0.3">
      <c r="A1357" s="3"/>
      <c r="B13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7" s="20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21"/>
    </row>
    <row r="1358" spans="1:37" x14ac:dyDescent="0.3">
      <c r="A1358" s="3"/>
      <c r="B13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8" s="20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21"/>
    </row>
    <row r="1359" spans="1:37" x14ac:dyDescent="0.3">
      <c r="A1359" s="3"/>
      <c r="B13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59" s="20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21"/>
    </row>
    <row r="1360" spans="1:37" x14ac:dyDescent="0.3">
      <c r="A1360" s="3"/>
      <c r="B13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0" s="20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21"/>
    </row>
    <row r="1361" spans="1:37" x14ac:dyDescent="0.3">
      <c r="A1361" s="3"/>
      <c r="B13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1" s="20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21"/>
    </row>
    <row r="1362" spans="1:37" x14ac:dyDescent="0.3">
      <c r="A1362" s="3"/>
      <c r="B13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2" s="20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21"/>
    </row>
    <row r="1363" spans="1:37" x14ac:dyDescent="0.3">
      <c r="A1363" s="3"/>
      <c r="B13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3" s="20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21"/>
    </row>
    <row r="1364" spans="1:37" x14ac:dyDescent="0.3">
      <c r="A1364" s="3"/>
      <c r="B13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4" s="20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21"/>
    </row>
    <row r="1365" spans="1:37" x14ac:dyDescent="0.3">
      <c r="A1365" s="3"/>
      <c r="B13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5" s="20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21"/>
    </row>
    <row r="1366" spans="1:37" x14ac:dyDescent="0.3">
      <c r="A1366" s="3"/>
      <c r="B13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6" s="20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21"/>
    </row>
    <row r="1367" spans="1:37" x14ac:dyDescent="0.3">
      <c r="A1367" s="3"/>
      <c r="B13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7" s="20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21"/>
    </row>
    <row r="1368" spans="1:37" x14ac:dyDescent="0.3">
      <c r="A1368" s="3"/>
      <c r="B13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8" s="20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21"/>
    </row>
    <row r="1369" spans="1:37" x14ac:dyDescent="0.3">
      <c r="A1369" s="3"/>
      <c r="B13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69" s="20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21"/>
    </row>
    <row r="1370" spans="1:37" x14ac:dyDescent="0.3">
      <c r="A1370" s="3"/>
      <c r="B13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0" s="20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21"/>
    </row>
    <row r="1371" spans="1:37" x14ac:dyDescent="0.3">
      <c r="A1371" s="3"/>
      <c r="B13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1" s="20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21"/>
    </row>
    <row r="1372" spans="1:37" x14ac:dyDescent="0.3">
      <c r="A1372" s="3"/>
      <c r="B13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2" s="20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21"/>
    </row>
    <row r="1373" spans="1:37" x14ac:dyDescent="0.3">
      <c r="A1373" s="3"/>
      <c r="B13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3" s="20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21"/>
    </row>
    <row r="1374" spans="1:37" x14ac:dyDescent="0.3">
      <c r="A1374" s="3"/>
      <c r="B13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4" s="20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21"/>
    </row>
    <row r="1375" spans="1:37" x14ac:dyDescent="0.3">
      <c r="A1375" s="3"/>
      <c r="B13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5" s="20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21"/>
    </row>
    <row r="1376" spans="1:37" x14ac:dyDescent="0.3">
      <c r="A1376" s="3"/>
      <c r="B13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6" s="20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21"/>
    </row>
    <row r="1377" spans="1:37" x14ac:dyDescent="0.3">
      <c r="A1377" s="3"/>
      <c r="B13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7" s="20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21"/>
    </row>
    <row r="1378" spans="1:37" x14ac:dyDescent="0.3">
      <c r="A1378" s="3"/>
      <c r="B13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8" s="20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21"/>
    </row>
    <row r="1379" spans="1:37" x14ac:dyDescent="0.3">
      <c r="A1379" s="3"/>
      <c r="B13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79" s="20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21"/>
    </row>
    <row r="1380" spans="1:37" x14ac:dyDescent="0.3">
      <c r="A1380" s="3"/>
      <c r="B13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0" s="20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21"/>
    </row>
    <row r="1381" spans="1:37" x14ac:dyDescent="0.3">
      <c r="A1381" s="3"/>
      <c r="B13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1" s="20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21"/>
    </row>
    <row r="1382" spans="1:37" x14ac:dyDescent="0.3">
      <c r="A1382" s="3"/>
      <c r="B13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2" s="20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21"/>
    </row>
    <row r="1383" spans="1:37" x14ac:dyDescent="0.3">
      <c r="A1383" s="3"/>
      <c r="B13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3" s="20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21"/>
    </row>
    <row r="1384" spans="1:37" x14ac:dyDescent="0.3">
      <c r="A1384" s="3"/>
      <c r="B13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4" s="20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21"/>
    </row>
    <row r="1385" spans="1:37" x14ac:dyDescent="0.3">
      <c r="A1385" s="3"/>
      <c r="B13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5" s="20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21"/>
    </row>
    <row r="1386" spans="1:37" x14ac:dyDescent="0.3">
      <c r="A1386" s="3"/>
      <c r="B13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6" s="20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21"/>
    </row>
    <row r="1387" spans="1:37" x14ac:dyDescent="0.3">
      <c r="A1387" s="3"/>
      <c r="B13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7" s="20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21"/>
    </row>
    <row r="1388" spans="1:37" x14ac:dyDescent="0.3">
      <c r="A1388" s="3"/>
      <c r="B13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8" s="20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21"/>
    </row>
    <row r="1389" spans="1:37" x14ac:dyDescent="0.3">
      <c r="A1389" s="3"/>
      <c r="B13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89" s="20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21"/>
    </row>
    <row r="1390" spans="1:37" x14ac:dyDescent="0.3">
      <c r="A1390" s="3"/>
      <c r="B13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0" s="20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21"/>
    </row>
    <row r="1391" spans="1:37" x14ac:dyDescent="0.3">
      <c r="A1391" s="3"/>
      <c r="B13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1" s="20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21"/>
    </row>
    <row r="1392" spans="1:37" x14ac:dyDescent="0.3">
      <c r="A1392" s="3"/>
      <c r="B13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2" s="20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21"/>
    </row>
    <row r="1393" spans="1:37" x14ac:dyDescent="0.3">
      <c r="A1393" s="3"/>
      <c r="B13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3" s="20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21"/>
    </row>
    <row r="1394" spans="1:37" x14ac:dyDescent="0.3">
      <c r="A1394" s="3"/>
      <c r="B13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4" s="20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21"/>
    </row>
    <row r="1395" spans="1:37" x14ac:dyDescent="0.3">
      <c r="A1395" s="3"/>
      <c r="B13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5" s="20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21"/>
    </row>
    <row r="1396" spans="1:37" x14ac:dyDescent="0.3">
      <c r="A1396" s="3"/>
      <c r="B13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6" s="20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21"/>
    </row>
    <row r="1397" spans="1:37" x14ac:dyDescent="0.3">
      <c r="A1397" s="3"/>
      <c r="B13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7" s="20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21"/>
    </row>
    <row r="1398" spans="1:37" x14ac:dyDescent="0.3">
      <c r="A1398" s="3"/>
      <c r="B13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8" s="20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21"/>
    </row>
    <row r="1399" spans="1:37" x14ac:dyDescent="0.3">
      <c r="A1399" s="3"/>
      <c r="B13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399" s="20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21"/>
    </row>
    <row r="1400" spans="1:37" x14ac:dyDescent="0.3">
      <c r="A1400" s="3"/>
      <c r="B14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0" s="20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21"/>
    </row>
    <row r="1401" spans="1:37" x14ac:dyDescent="0.3">
      <c r="A1401" s="3"/>
      <c r="B14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1" s="20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21"/>
    </row>
    <row r="1402" spans="1:37" x14ac:dyDescent="0.3">
      <c r="A1402" s="3"/>
      <c r="B14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2" s="20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21"/>
    </row>
    <row r="1403" spans="1:37" x14ac:dyDescent="0.3">
      <c r="A1403" s="3"/>
      <c r="B14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3" s="20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21"/>
    </row>
    <row r="1404" spans="1:37" x14ac:dyDescent="0.3">
      <c r="A1404" s="3"/>
      <c r="B14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4" s="20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21"/>
    </row>
    <row r="1405" spans="1:37" x14ac:dyDescent="0.3">
      <c r="A1405" s="3"/>
      <c r="B14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5" s="20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21"/>
    </row>
    <row r="1406" spans="1:37" x14ac:dyDescent="0.3">
      <c r="A1406" s="3"/>
      <c r="B14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6" s="20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21"/>
    </row>
    <row r="1407" spans="1:37" x14ac:dyDescent="0.3">
      <c r="A1407" s="3"/>
      <c r="B14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7" s="20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21"/>
    </row>
    <row r="1408" spans="1:37" x14ac:dyDescent="0.3">
      <c r="A1408" s="3"/>
      <c r="B14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8" s="20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21"/>
    </row>
    <row r="1409" spans="1:37" x14ac:dyDescent="0.3">
      <c r="A1409" s="3"/>
      <c r="B14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09" s="20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21"/>
    </row>
    <row r="1410" spans="1:37" x14ac:dyDescent="0.3">
      <c r="A1410" s="3"/>
      <c r="B14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0" s="20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21"/>
    </row>
    <row r="1411" spans="1:37" x14ac:dyDescent="0.3">
      <c r="A1411" s="3"/>
      <c r="B14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1" s="20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21"/>
    </row>
    <row r="1412" spans="1:37" x14ac:dyDescent="0.3">
      <c r="A1412" s="3"/>
      <c r="B14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2" s="20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21"/>
    </row>
    <row r="1413" spans="1:37" x14ac:dyDescent="0.3">
      <c r="A1413" s="3"/>
      <c r="B14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3" s="20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21"/>
    </row>
    <row r="1414" spans="1:37" x14ac:dyDescent="0.3">
      <c r="A1414" s="3"/>
      <c r="B14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4" s="20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21"/>
    </row>
    <row r="1415" spans="1:37" x14ac:dyDescent="0.3">
      <c r="A1415" s="3"/>
      <c r="B14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5" s="20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21"/>
    </row>
    <row r="1416" spans="1:37" x14ac:dyDescent="0.3">
      <c r="A1416" s="3"/>
      <c r="B14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6" s="20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21"/>
    </row>
    <row r="1417" spans="1:37" x14ac:dyDescent="0.3">
      <c r="A1417" s="3"/>
      <c r="B14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7" s="20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21"/>
    </row>
    <row r="1418" spans="1:37" x14ac:dyDescent="0.3">
      <c r="A1418" s="3"/>
      <c r="B14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8" s="20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21"/>
    </row>
    <row r="1419" spans="1:37" x14ac:dyDescent="0.3">
      <c r="A1419" s="3"/>
      <c r="B14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19" s="20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21"/>
    </row>
    <row r="1420" spans="1:37" x14ac:dyDescent="0.3">
      <c r="A1420" s="3"/>
      <c r="B14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0" s="20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21"/>
    </row>
    <row r="1421" spans="1:37" x14ac:dyDescent="0.3">
      <c r="A1421" s="3"/>
      <c r="B14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1" s="20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21"/>
    </row>
    <row r="1422" spans="1:37" x14ac:dyDescent="0.3">
      <c r="A1422" s="3"/>
      <c r="B14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2" s="20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21"/>
    </row>
    <row r="1423" spans="1:37" x14ac:dyDescent="0.3">
      <c r="A1423" s="3"/>
      <c r="B14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3" s="20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21"/>
    </row>
    <row r="1424" spans="1:37" x14ac:dyDescent="0.3">
      <c r="A1424" s="3"/>
      <c r="B14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4" s="20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21"/>
    </row>
    <row r="1425" spans="1:37" x14ac:dyDescent="0.3">
      <c r="A1425" s="3"/>
      <c r="B14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5" s="20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21"/>
    </row>
    <row r="1426" spans="1:37" x14ac:dyDescent="0.3">
      <c r="A1426" s="3"/>
      <c r="B14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6" s="20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21"/>
    </row>
    <row r="1427" spans="1:37" x14ac:dyDescent="0.3">
      <c r="A1427" s="3"/>
      <c r="B14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7" s="20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21"/>
    </row>
    <row r="1428" spans="1:37" x14ac:dyDescent="0.3">
      <c r="A1428" s="3"/>
      <c r="B14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8" s="20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21"/>
    </row>
    <row r="1429" spans="1:37" x14ac:dyDescent="0.3">
      <c r="A1429" s="3"/>
      <c r="B14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29" s="20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21"/>
    </row>
    <row r="1430" spans="1:37" x14ac:dyDescent="0.3">
      <c r="A1430" s="3"/>
      <c r="B14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0" s="20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21"/>
    </row>
    <row r="1431" spans="1:37" x14ac:dyDescent="0.3">
      <c r="A1431" s="3"/>
      <c r="B14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1" s="20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21"/>
    </row>
    <row r="1432" spans="1:37" x14ac:dyDescent="0.3">
      <c r="A1432" s="3"/>
      <c r="B14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2" s="20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21"/>
    </row>
    <row r="1433" spans="1:37" x14ac:dyDescent="0.3">
      <c r="A1433" s="3"/>
      <c r="B14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3" s="20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21"/>
    </row>
    <row r="1434" spans="1:37" x14ac:dyDescent="0.3">
      <c r="A1434" s="3"/>
      <c r="B14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4" s="20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21"/>
    </row>
    <row r="1435" spans="1:37" x14ac:dyDescent="0.3">
      <c r="A1435" s="3"/>
      <c r="B14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5" s="20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21"/>
    </row>
    <row r="1436" spans="1:37" x14ac:dyDescent="0.3">
      <c r="A1436" s="3"/>
      <c r="B14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6" s="20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21"/>
    </row>
    <row r="1437" spans="1:37" x14ac:dyDescent="0.3">
      <c r="A1437" s="3"/>
      <c r="B14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7" s="20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21"/>
    </row>
    <row r="1438" spans="1:37" x14ac:dyDescent="0.3">
      <c r="A1438" s="3"/>
      <c r="B14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8" s="20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21"/>
    </row>
    <row r="1439" spans="1:37" x14ac:dyDescent="0.3">
      <c r="A1439" s="3"/>
      <c r="B14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39" s="20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21"/>
    </row>
    <row r="1440" spans="1:37" x14ac:dyDescent="0.3">
      <c r="A1440" s="3"/>
      <c r="B14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0" s="20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21"/>
    </row>
    <row r="1441" spans="1:37" x14ac:dyDescent="0.3">
      <c r="A1441" s="3"/>
      <c r="B14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1" s="20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21"/>
    </row>
    <row r="1442" spans="1:37" x14ac:dyDescent="0.3">
      <c r="A1442" s="3"/>
      <c r="B14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2" s="20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21"/>
    </row>
    <row r="1443" spans="1:37" x14ac:dyDescent="0.3">
      <c r="A1443" s="3"/>
      <c r="B14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3" s="20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21"/>
    </row>
    <row r="1444" spans="1:37" x14ac:dyDescent="0.3">
      <c r="A1444" s="3"/>
      <c r="B14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4" s="20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21"/>
    </row>
    <row r="1445" spans="1:37" x14ac:dyDescent="0.3">
      <c r="A1445" s="3"/>
      <c r="B14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5" s="20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21"/>
    </row>
    <row r="1446" spans="1:37" x14ac:dyDescent="0.3">
      <c r="A1446" s="3"/>
      <c r="B14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6" s="20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21"/>
    </row>
    <row r="1447" spans="1:37" x14ac:dyDescent="0.3">
      <c r="A1447" s="3"/>
      <c r="B14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7" s="20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21"/>
    </row>
    <row r="1448" spans="1:37" x14ac:dyDescent="0.3">
      <c r="A1448" s="3"/>
      <c r="B14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8" s="20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21"/>
    </row>
    <row r="1449" spans="1:37" x14ac:dyDescent="0.3">
      <c r="A1449" s="3"/>
      <c r="B14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49" s="20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21"/>
    </row>
    <row r="1450" spans="1:37" x14ac:dyDescent="0.3">
      <c r="A1450" s="3"/>
      <c r="B14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0" s="20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21"/>
    </row>
    <row r="1451" spans="1:37" x14ac:dyDescent="0.3">
      <c r="A1451" s="3"/>
      <c r="B14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1" s="20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21"/>
    </row>
    <row r="1452" spans="1:37" x14ac:dyDescent="0.3">
      <c r="A1452" s="3"/>
      <c r="B14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2" s="20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21"/>
    </row>
    <row r="1453" spans="1:37" x14ac:dyDescent="0.3">
      <c r="A1453" s="3"/>
      <c r="B14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3" s="20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21"/>
    </row>
    <row r="1454" spans="1:37" x14ac:dyDescent="0.3">
      <c r="A1454" s="3"/>
      <c r="B14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4" s="20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21"/>
    </row>
    <row r="1455" spans="1:37" x14ac:dyDescent="0.3">
      <c r="A1455" s="3"/>
      <c r="B14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5" s="20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21"/>
    </row>
    <row r="1456" spans="1:37" x14ac:dyDescent="0.3">
      <c r="A1456" s="3"/>
      <c r="B14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6" s="20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21"/>
    </row>
    <row r="1457" spans="1:37" x14ac:dyDescent="0.3">
      <c r="A1457" s="3"/>
      <c r="B14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7" s="20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21"/>
    </row>
    <row r="1458" spans="1:37" x14ac:dyDescent="0.3">
      <c r="A1458" s="3"/>
      <c r="B14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8" s="20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21"/>
    </row>
    <row r="1459" spans="1:37" x14ac:dyDescent="0.3">
      <c r="A1459" s="3"/>
      <c r="B14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59" s="20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21"/>
    </row>
    <row r="1460" spans="1:37" x14ac:dyDescent="0.3">
      <c r="A1460" s="3"/>
      <c r="B14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0" s="20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21"/>
    </row>
    <row r="1461" spans="1:37" x14ac:dyDescent="0.3">
      <c r="A1461" s="3"/>
      <c r="B14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1" s="20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21"/>
    </row>
    <row r="1462" spans="1:37" x14ac:dyDescent="0.3">
      <c r="A1462" s="3"/>
      <c r="B14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2" s="20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21"/>
    </row>
    <row r="1463" spans="1:37" x14ac:dyDescent="0.3">
      <c r="A1463" s="3"/>
      <c r="B14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3" s="20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21"/>
    </row>
    <row r="1464" spans="1:37" x14ac:dyDescent="0.3">
      <c r="A1464" s="3"/>
      <c r="B14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4" s="20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21"/>
    </row>
    <row r="1465" spans="1:37" x14ac:dyDescent="0.3">
      <c r="A1465" s="3"/>
      <c r="B14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5" s="20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21"/>
    </row>
    <row r="1466" spans="1:37" x14ac:dyDescent="0.3">
      <c r="A1466" s="3"/>
      <c r="B14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6" s="20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21"/>
    </row>
    <row r="1467" spans="1:37" x14ac:dyDescent="0.3">
      <c r="A1467" s="3"/>
      <c r="B14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7" s="20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21"/>
    </row>
    <row r="1468" spans="1:37" x14ac:dyDescent="0.3">
      <c r="A1468" s="3"/>
      <c r="B14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8" s="20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21"/>
    </row>
    <row r="1469" spans="1:37" x14ac:dyDescent="0.3">
      <c r="A1469" s="3"/>
      <c r="B14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69" s="20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21"/>
    </row>
    <row r="1470" spans="1:37" x14ac:dyDescent="0.3">
      <c r="A1470" s="3"/>
      <c r="B14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0" s="20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21"/>
    </row>
    <row r="1471" spans="1:37" x14ac:dyDescent="0.3">
      <c r="A1471" s="3"/>
      <c r="B14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1" s="20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21"/>
    </row>
    <row r="1472" spans="1:37" x14ac:dyDescent="0.3">
      <c r="A1472" s="3"/>
      <c r="B14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2" s="20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21"/>
    </row>
    <row r="1473" spans="1:37" x14ac:dyDescent="0.3">
      <c r="A1473" s="3"/>
      <c r="B14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3" s="20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21"/>
    </row>
    <row r="1474" spans="1:37" x14ac:dyDescent="0.3">
      <c r="A1474" s="3"/>
      <c r="B14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4" s="20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21"/>
    </row>
    <row r="1475" spans="1:37" x14ac:dyDescent="0.3">
      <c r="A1475" s="3"/>
      <c r="B14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5" s="20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21"/>
    </row>
    <row r="1476" spans="1:37" x14ac:dyDescent="0.3">
      <c r="A1476" s="3"/>
      <c r="B14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6" s="20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21"/>
    </row>
    <row r="1477" spans="1:37" x14ac:dyDescent="0.3">
      <c r="A1477" s="3"/>
      <c r="B14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7" s="20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21"/>
    </row>
    <row r="1478" spans="1:37" x14ac:dyDescent="0.3">
      <c r="A1478" s="3"/>
      <c r="B14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8" s="20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21"/>
    </row>
    <row r="1479" spans="1:37" x14ac:dyDescent="0.3">
      <c r="A1479" s="3"/>
      <c r="B14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79" s="20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21"/>
    </row>
    <row r="1480" spans="1:37" x14ac:dyDescent="0.3">
      <c r="A1480" s="3"/>
      <c r="B14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0" s="20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21"/>
    </row>
    <row r="1481" spans="1:37" x14ac:dyDescent="0.3">
      <c r="A1481" s="3"/>
      <c r="B14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1" s="20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21"/>
    </row>
    <row r="1482" spans="1:37" x14ac:dyDescent="0.3">
      <c r="A1482" s="3"/>
      <c r="B14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2" s="20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21"/>
    </row>
    <row r="1483" spans="1:37" x14ac:dyDescent="0.3">
      <c r="A1483" s="3"/>
      <c r="B14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3" s="20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21"/>
    </row>
    <row r="1484" spans="1:37" x14ac:dyDescent="0.3">
      <c r="A1484" s="3"/>
      <c r="B14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4" s="20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21"/>
    </row>
    <row r="1485" spans="1:37" x14ac:dyDescent="0.3">
      <c r="A1485" s="3"/>
      <c r="B14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5" s="20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21"/>
    </row>
    <row r="1486" spans="1:37" x14ac:dyDescent="0.3">
      <c r="A1486" s="3"/>
      <c r="B14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6" s="20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21"/>
    </row>
    <row r="1487" spans="1:37" x14ac:dyDescent="0.3">
      <c r="A1487" s="3"/>
      <c r="B14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7" s="20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21"/>
    </row>
    <row r="1488" spans="1:37" x14ac:dyDescent="0.3">
      <c r="A1488" s="3"/>
      <c r="B14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8" s="20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21"/>
    </row>
    <row r="1489" spans="1:37" x14ac:dyDescent="0.3">
      <c r="A1489" s="3"/>
      <c r="B14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89" s="20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21"/>
    </row>
    <row r="1490" spans="1:37" x14ac:dyDescent="0.3">
      <c r="A1490" s="3"/>
      <c r="B14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0" s="20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21"/>
    </row>
    <row r="1491" spans="1:37" x14ac:dyDescent="0.3">
      <c r="A1491" s="3"/>
      <c r="B14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1" s="20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21"/>
    </row>
    <row r="1492" spans="1:37" x14ac:dyDescent="0.3">
      <c r="A1492" s="3"/>
      <c r="B14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2" s="20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21"/>
    </row>
    <row r="1493" spans="1:37" x14ac:dyDescent="0.3">
      <c r="A1493" s="3"/>
      <c r="B14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3" s="20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21"/>
    </row>
    <row r="1494" spans="1:37" x14ac:dyDescent="0.3">
      <c r="A1494" s="3"/>
      <c r="B14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4" s="20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21"/>
    </row>
    <row r="1495" spans="1:37" x14ac:dyDescent="0.3">
      <c r="A1495" s="3"/>
      <c r="B14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5" s="20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21"/>
    </row>
    <row r="1496" spans="1:37" x14ac:dyDescent="0.3">
      <c r="A1496" s="3"/>
      <c r="B14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6" s="20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21"/>
    </row>
    <row r="1497" spans="1:37" x14ac:dyDescent="0.3">
      <c r="A1497" s="3"/>
      <c r="B14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7" s="20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21"/>
    </row>
    <row r="1498" spans="1:37" x14ac:dyDescent="0.3">
      <c r="A1498" s="3"/>
      <c r="B14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8" s="20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21"/>
    </row>
    <row r="1499" spans="1:37" x14ac:dyDescent="0.3">
      <c r="A1499" s="3"/>
      <c r="B14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499" s="20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21"/>
    </row>
    <row r="1500" spans="1:37" x14ac:dyDescent="0.3">
      <c r="A1500" s="3"/>
      <c r="B15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0" s="20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21"/>
    </row>
    <row r="1501" spans="1:37" x14ac:dyDescent="0.3">
      <c r="A1501" s="3"/>
      <c r="B15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1" s="20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21"/>
    </row>
    <row r="1502" spans="1:37" x14ac:dyDescent="0.3">
      <c r="A1502" s="3"/>
      <c r="B15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2" s="20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21"/>
    </row>
    <row r="1503" spans="1:37" x14ac:dyDescent="0.3">
      <c r="A1503" s="3"/>
      <c r="B15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3" s="20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21"/>
    </row>
    <row r="1504" spans="1:37" x14ac:dyDescent="0.3">
      <c r="A1504" s="3"/>
      <c r="B15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4" s="20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21"/>
    </row>
    <row r="1505" spans="1:37" x14ac:dyDescent="0.3">
      <c r="A1505" s="3"/>
      <c r="B15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5" s="20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21"/>
    </row>
    <row r="1506" spans="1:37" x14ac:dyDescent="0.3">
      <c r="A1506" s="3"/>
      <c r="B15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6" s="20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21"/>
    </row>
    <row r="1507" spans="1:37" x14ac:dyDescent="0.3">
      <c r="A1507" s="3"/>
      <c r="B15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7" s="20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21"/>
    </row>
    <row r="1508" spans="1:37" x14ac:dyDescent="0.3">
      <c r="A1508" s="3"/>
      <c r="B15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8" s="20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21"/>
    </row>
    <row r="1509" spans="1:37" x14ac:dyDescent="0.3">
      <c r="A1509" s="3"/>
      <c r="B15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09" s="20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21"/>
    </row>
    <row r="1510" spans="1:37" x14ac:dyDescent="0.3">
      <c r="A1510" s="3"/>
      <c r="B15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0" s="20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21"/>
    </row>
    <row r="1511" spans="1:37" x14ac:dyDescent="0.3">
      <c r="A1511" s="3"/>
      <c r="B15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1" s="20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21"/>
    </row>
    <row r="1512" spans="1:37" x14ac:dyDescent="0.3">
      <c r="A1512" s="3"/>
      <c r="B15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2" s="20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21"/>
    </row>
    <row r="1513" spans="1:37" x14ac:dyDescent="0.3">
      <c r="A1513" s="3"/>
      <c r="B15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3" s="20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21"/>
    </row>
    <row r="1514" spans="1:37" x14ac:dyDescent="0.3">
      <c r="A1514" s="3"/>
      <c r="B15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4" s="20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21"/>
    </row>
    <row r="1515" spans="1:37" x14ac:dyDescent="0.3">
      <c r="A1515" s="3"/>
      <c r="B15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5" s="20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21"/>
    </row>
    <row r="1516" spans="1:37" x14ac:dyDescent="0.3">
      <c r="A1516" s="3"/>
      <c r="B15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6" s="20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21"/>
    </row>
    <row r="1517" spans="1:37" x14ac:dyDescent="0.3">
      <c r="A1517" s="3"/>
      <c r="B15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7" s="20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21"/>
    </row>
    <row r="1518" spans="1:37" x14ac:dyDescent="0.3">
      <c r="A1518" s="3"/>
      <c r="B15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8" s="20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21"/>
    </row>
    <row r="1519" spans="1:37" x14ac:dyDescent="0.3">
      <c r="A1519" s="3"/>
      <c r="B15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19" s="20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21"/>
    </row>
    <row r="1520" spans="1:37" x14ac:dyDescent="0.3">
      <c r="A1520" s="3"/>
      <c r="B15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0" s="20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21"/>
    </row>
    <row r="1521" spans="1:37" x14ac:dyDescent="0.3">
      <c r="A1521" s="3"/>
      <c r="B15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1" s="20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21"/>
    </row>
    <row r="1522" spans="1:37" x14ac:dyDescent="0.3">
      <c r="A1522" s="3"/>
      <c r="B15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2" s="20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21"/>
    </row>
    <row r="1523" spans="1:37" x14ac:dyDescent="0.3">
      <c r="A1523" s="3"/>
      <c r="B15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3" s="20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21"/>
    </row>
    <row r="1524" spans="1:37" x14ac:dyDescent="0.3">
      <c r="A1524" s="3"/>
      <c r="B15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4" s="20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21"/>
    </row>
    <row r="1525" spans="1:37" x14ac:dyDescent="0.3">
      <c r="A1525" s="3"/>
      <c r="B15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5" s="20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21"/>
    </row>
    <row r="1526" spans="1:37" x14ac:dyDescent="0.3">
      <c r="A1526" s="3"/>
      <c r="B15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6" s="20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21"/>
    </row>
    <row r="1527" spans="1:37" x14ac:dyDescent="0.3">
      <c r="A1527" s="3"/>
      <c r="B15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7" s="20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21"/>
    </row>
    <row r="1528" spans="1:37" x14ac:dyDescent="0.3">
      <c r="A1528" s="3"/>
      <c r="B15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8" s="20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21"/>
    </row>
    <row r="1529" spans="1:37" x14ac:dyDescent="0.3">
      <c r="A1529" s="3"/>
      <c r="B15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29" s="20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21"/>
    </row>
    <row r="1530" spans="1:37" x14ac:dyDescent="0.3">
      <c r="A1530" s="3"/>
      <c r="B15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0" s="20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21"/>
    </row>
    <row r="1531" spans="1:37" x14ac:dyDescent="0.3">
      <c r="A1531" s="3"/>
      <c r="B15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1" s="20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21"/>
    </row>
    <row r="1532" spans="1:37" x14ac:dyDescent="0.3">
      <c r="A1532" s="3"/>
      <c r="B15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2" s="20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21"/>
    </row>
    <row r="1533" spans="1:37" x14ac:dyDescent="0.3">
      <c r="A1533" s="3"/>
      <c r="B15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3" s="20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21"/>
    </row>
    <row r="1534" spans="1:37" x14ac:dyDescent="0.3">
      <c r="A1534" s="3"/>
      <c r="B15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4" s="20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21"/>
    </row>
    <row r="1535" spans="1:37" x14ac:dyDescent="0.3">
      <c r="A1535" s="3"/>
      <c r="B15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5" s="20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21"/>
    </row>
    <row r="1536" spans="1:37" x14ac:dyDescent="0.3">
      <c r="A1536" s="3"/>
      <c r="B15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6" s="20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21"/>
    </row>
    <row r="1537" spans="1:37" x14ac:dyDescent="0.3">
      <c r="A1537" s="3"/>
      <c r="B15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7" s="20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21"/>
    </row>
    <row r="1538" spans="1:37" x14ac:dyDescent="0.3">
      <c r="A1538" s="3"/>
      <c r="B15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8" s="20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21"/>
    </row>
    <row r="1539" spans="1:37" x14ac:dyDescent="0.3">
      <c r="A1539" s="3"/>
      <c r="B15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39" s="20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21"/>
    </row>
    <row r="1540" spans="1:37" x14ac:dyDescent="0.3">
      <c r="A1540" s="3"/>
      <c r="B15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0" s="20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21"/>
    </row>
    <row r="1541" spans="1:37" x14ac:dyDescent="0.3">
      <c r="A1541" s="3"/>
      <c r="B15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1" s="20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21"/>
    </row>
    <row r="1542" spans="1:37" x14ac:dyDescent="0.3">
      <c r="A1542" s="3"/>
      <c r="B15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2" s="20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21"/>
    </row>
    <row r="1543" spans="1:37" x14ac:dyDescent="0.3">
      <c r="A1543" s="3"/>
      <c r="B15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3" s="20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21"/>
    </row>
    <row r="1544" spans="1:37" x14ac:dyDescent="0.3">
      <c r="A1544" s="3"/>
      <c r="B15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4" s="20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21"/>
    </row>
    <row r="1545" spans="1:37" x14ac:dyDescent="0.3">
      <c r="A1545" s="3"/>
      <c r="B15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5" s="20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21"/>
    </row>
    <row r="1546" spans="1:37" x14ac:dyDescent="0.3">
      <c r="A1546" s="3"/>
      <c r="B15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6" s="20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21"/>
    </row>
    <row r="1547" spans="1:37" x14ac:dyDescent="0.3">
      <c r="A1547" s="3"/>
      <c r="B15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7" s="20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21"/>
    </row>
    <row r="1548" spans="1:37" x14ac:dyDescent="0.3">
      <c r="A1548" s="3"/>
      <c r="B15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8" s="20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21"/>
    </row>
    <row r="1549" spans="1:37" x14ac:dyDescent="0.3">
      <c r="A1549" s="3"/>
      <c r="B15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49" s="20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21"/>
    </row>
    <row r="1550" spans="1:37" x14ac:dyDescent="0.3">
      <c r="A1550" s="3"/>
      <c r="B15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0" s="20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21"/>
    </row>
    <row r="1551" spans="1:37" x14ac:dyDescent="0.3">
      <c r="A1551" s="3"/>
      <c r="B15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1" s="20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21"/>
    </row>
    <row r="1552" spans="1:37" x14ac:dyDescent="0.3">
      <c r="A1552" s="3"/>
      <c r="B15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2" s="20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21"/>
    </row>
    <row r="1553" spans="1:37" x14ac:dyDescent="0.3">
      <c r="A1553" s="3"/>
      <c r="B15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3" s="20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21"/>
    </row>
    <row r="1554" spans="1:37" x14ac:dyDescent="0.3">
      <c r="A1554" s="3"/>
      <c r="B15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4" s="20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21"/>
    </row>
    <row r="1555" spans="1:37" x14ac:dyDescent="0.3">
      <c r="A1555" s="3"/>
      <c r="B15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5" s="20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21"/>
    </row>
    <row r="1556" spans="1:37" x14ac:dyDescent="0.3">
      <c r="A1556" s="3"/>
      <c r="B15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6" s="20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21"/>
    </row>
    <row r="1557" spans="1:37" x14ac:dyDescent="0.3">
      <c r="A1557" s="3"/>
      <c r="B15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7" s="20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21"/>
    </row>
    <row r="1558" spans="1:37" x14ac:dyDescent="0.3">
      <c r="A1558" s="3"/>
      <c r="B15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8" s="20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21"/>
    </row>
    <row r="1559" spans="1:37" x14ac:dyDescent="0.3">
      <c r="A1559" s="3"/>
      <c r="B15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59" s="20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21"/>
    </row>
    <row r="1560" spans="1:37" x14ac:dyDescent="0.3">
      <c r="A1560" s="3"/>
      <c r="B15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0" s="20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21"/>
    </row>
    <row r="1561" spans="1:37" x14ac:dyDescent="0.3">
      <c r="A1561" s="3"/>
      <c r="B15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1" s="20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21"/>
    </row>
    <row r="1562" spans="1:37" x14ac:dyDescent="0.3">
      <c r="A1562" s="3"/>
      <c r="B15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2" s="20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21"/>
    </row>
    <row r="1563" spans="1:37" x14ac:dyDescent="0.3">
      <c r="A1563" s="3"/>
      <c r="B15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3" s="20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21"/>
    </row>
    <row r="1564" spans="1:37" x14ac:dyDescent="0.3">
      <c r="A1564" s="3"/>
      <c r="B15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4" s="20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21"/>
    </row>
    <row r="1565" spans="1:37" x14ac:dyDescent="0.3">
      <c r="A1565" s="3"/>
      <c r="B15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5" s="20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21"/>
    </row>
    <row r="1566" spans="1:37" x14ac:dyDescent="0.3">
      <c r="A1566" s="3"/>
      <c r="B15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6" s="20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21"/>
    </row>
    <row r="1567" spans="1:37" x14ac:dyDescent="0.3">
      <c r="A1567" s="3"/>
      <c r="B15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7" s="20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21"/>
    </row>
    <row r="1568" spans="1:37" x14ac:dyDescent="0.3">
      <c r="A1568" s="3"/>
      <c r="B15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8" s="20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21"/>
    </row>
    <row r="1569" spans="1:37" x14ac:dyDescent="0.3">
      <c r="A1569" s="3"/>
      <c r="B15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69" s="20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21"/>
    </row>
    <row r="1570" spans="1:37" x14ac:dyDescent="0.3">
      <c r="A1570" s="3"/>
      <c r="B15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0" s="20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21"/>
    </row>
    <row r="1571" spans="1:37" x14ac:dyDescent="0.3">
      <c r="A1571" s="3"/>
      <c r="B15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1" s="20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21"/>
    </row>
    <row r="1572" spans="1:37" x14ac:dyDescent="0.3">
      <c r="A1572" s="3"/>
      <c r="B15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2" s="20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21"/>
    </row>
    <row r="1573" spans="1:37" x14ac:dyDescent="0.3">
      <c r="A1573" s="3"/>
      <c r="B15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3" s="20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21"/>
    </row>
    <row r="1574" spans="1:37" x14ac:dyDescent="0.3">
      <c r="A1574" s="3"/>
      <c r="B15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4" s="20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21"/>
    </row>
    <row r="1575" spans="1:37" x14ac:dyDescent="0.3">
      <c r="A1575" s="3"/>
      <c r="B15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5" s="20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21"/>
    </row>
    <row r="1576" spans="1:37" x14ac:dyDescent="0.3">
      <c r="A1576" s="3"/>
      <c r="B15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6" s="20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21"/>
    </row>
    <row r="1577" spans="1:37" x14ac:dyDescent="0.3">
      <c r="A1577" s="3"/>
      <c r="B15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7" s="20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21"/>
    </row>
    <row r="1578" spans="1:37" x14ac:dyDescent="0.3">
      <c r="A1578" s="3"/>
      <c r="B15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8" s="20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21"/>
    </row>
    <row r="1579" spans="1:37" x14ac:dyDescent="0.3">
      <c r="A1579" s="3"/>
      <c r="B15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79" s="20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21"/>
    </row>
    <row r="1580" spans="1:37" x14ac:dyDescent="0.3">
      <c r="A1580" s="3"/>
      <c r="B15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0" s="20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21"/>
    </row>
    <row r="1581" spans="1:37" x14ac:dyDescent="0.3">
      <c r="A1581" s="3"/>
      <c r="B15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1" s="20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21"/>
    </row>
    <row r="1582" spans="1:37" x14ac:dyDescent="0.3">
      <c r="A1582" s="3"/>
      <c r="B15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2" s="20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21"/>
    </row>
    <row r="1583" spans="1:37" x14ac:dyDescent="0.3">
      <c r="A1583" s="3"/>
      <c r="B15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3" s="20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21"/>
    </row>
    <row r="1584" spans="1:37" x14ac:dyDescent="0.3">
      <c r="A1584" s="3"/>
      <c r="B15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4" s="20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21"/>
    </row>
    <row r="1585" spans="1:37" x14ac:dyDescent="0.3">
      <c r="A1585" s="3"/>
      <c r="B15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5" s="20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21"/>
    </row>
    <row r="1586" spans="1:37" x14ac:dyDescent="0.3">
      <c r="A1586" s="3"/>
      <c r="B15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6" s="20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21"/>
    </row>
    <row r="1587" spans="1:37" x14ac:dyDescent="0.3">
      <c r="A1587" s="3"/>
      <c r="B15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7" s="20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21"/>
    </row>
    <row r="1588" spans="1:37" x14ac:dyDescent="0.3">
      <c r="A1588" s="3"/>
      <c r="B15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8" s="20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21"/>
    </row>
    <row r="1589" spans="1:37" x14ac:dyDescent="0.3">
      <c r="A1589" s="3"/>
      <c r="B15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89" s="20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21"/>
    </row>
    <row r="1590" spans="1:37" x14ac:dyDescent="0.3">
      <c r="A1590" s="3"/>
      <c r="B15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0" s="20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21"/>
    </row>
    <row r="1591" spans="1:37" x14ac:dyDescent="0.3">
      <c r="A1591" s="3"/>
      <c r="B15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1" s="20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21"/>
    </row>
    <row r="1592" spans="1:37" x14ac:dyDescent="0.3">
      <c r="A1592" s="3"/>
      <c r="B15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2" s="20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21"/>
    </row>
    <row r="1593" spans="1:37" x14ac:dyDescent="0.3">
      <c r="A1593" s="3"/>
      <c r="B15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3" s="20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21"/>
    </row>
    <row r="1594" spans="1:37" x14ac:dyDescent="0.3">
      <c r="A1594" s="3"/>
      <c r="B15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4" s="20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21"/>
    </row>
    <row r="1595" spans="1:37" x14ac:dyDescent="0.3">
      <c r="A1595" s="3"/>
      <c r="B15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5" s="20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21"/>
    </row>
    <row r="1596" spans="1:37" x14ac:dyDescent="0.3">
      <c r="A1596" s="3"/>
      <c r="B15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6" s="20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21"/>
    </row>
    <row r="1597" spans="1:37" x14ac:dyDescent="0.3">
      <c r="A1597" s="3"/>
      <c r="B15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7" s="20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21"/>
    </row>
    <row r="1598" spans="1:37" x14ac:dyDescent="0.3">
      <c r="A1598" s="3"/>
      <c r="B15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8" s="20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21"/>
    </row>
    <row r="1599" spans="1:37" x14ac:dyDescent="0.3">
      <c r="A1599" s="3"/>
      <c r="B15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599" s="20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21"/>
    </row>
    <row r="1600" spans="1:37" x14ac:dyDescent="0.3">
      <c r="A1600" s="3"/>
      <c r="B16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0" s="20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21"/>
    </row>
    <row r="1601" spans="1:37" x14ac:dyDescent="0.3">
      <c r="A1601" s="3"/>
      <c r="B16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1" s="20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21"/>
    </row>
    <row r="1602" spans="1:37" x14ac:dyDescent="0.3">
      <c r="A1602" s="3"/>
      <c r="B16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2" s="20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21"/>
    </row>
    <row r="1603" spans="1:37" x14ac:dyDescent="0.3">
      <c r="A1603" s="3"/>
      <c r="B16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3" s="20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21"/>
    </row>
    <row r="1604" spans="1:37" x14ac:dyDescent="0.3">
      <c r="A1604" s="3"/>
      <c r="B16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4" s="20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21"/>
    </row>
    <row r="1605" spans="1:37" x14ac:dyDescent="0.3">
      <c r="A1605" s="3"/>
      <c r="B16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5" s="20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21"/>
    </row>
    <row r="1606" spans="1:37" x14ac:dyDescent="0.3">
      <c r="A1606" s="3"/>
      <c r="B16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6" s="20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21"/>
    </row>
    <row r="1607" spans="1:37" x14ac:dyDescent="0.3">
      <c r="A1607" s="3"/>
      <c r="B16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7" s="20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21"/>
    </row>
    <row r="1608" spans="1:37" x14ac:dyDescent="0.3">
      <c r="A1608" s="3"/>
      <c r="B16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8" s="20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21"/>
    </row>
    <row r="1609" spans="1:37" x14ac:dyDescent="0.3">
      <c r="A1609" s="3"/>
      <c r="B16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09" s="20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21"/>
    </row>
    <row r="1610" spans="1:37" x14ac:dyDescent="0.3">
      <c r="A1610" s="3"/>
      <c r="B16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0" s="20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21"/>
    </row>
    <row r="1611" spans="1:37" x14ac:dyDescent="0.3">
      <c r="A1611" s="3"/>
      <c r="B16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1" s="20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21"/>
    </row>
    <row r="1612" spans="1:37" x14ac:dyDescent="0.3">
      <c r="A1612" s="3"/>
      <c r="B16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2" s="20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21"/>
    </row>
    <row r="1613" spans="1:37" x14ac:dyDescent="0.3">
      <c r="A1613" s="3"/>
      <c r="B16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3" s="20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21"/>
    </row>
    <row r="1614" spans="1:37" x14ac:dyDescent="0.3">
      <c r="A1614" s="3"/>
      <c r="B16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4" s="20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21"/>
    </row>
    <row r="1615" spans="1:37" x14ac:dyDescent="0.3">
      <c r="A1615" s="3"/>
      <c r="B16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5" s="20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21"/>
    </row>
    <row r="1616" spans="1:37" x14ac:dyDescent="0.3">
      <c r="A1616" s="3"/>
      <c r="B16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6" s="20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21"/>
    </row>
    <row r="1617" spans="1:37" x14ac:dyDescent="0.3">
      <c r="A1617" s="3"/>
      <c r="B16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7" s="20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21"/>
    </row>
    <row r="1618" spans="1:37" x14ac:dyDescent="0.3">
      <c r="A1618" s="3"/>
      <c r="B16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8" s="20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21"/>
    </row>
    <row r="1619" spans="1:37" x14ac:dyDescent="0.3">
      <c r="A1619" s="3"/>
      <c r="B16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19" s="20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21"/>
    </row>
    <row r="1620" spans="1:37" x14ac:dyDescent="0.3">
      <c r="A1620" s="3"/>
      <c r="B16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0" s="20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21"/>
    </row>
    <row r="1621" spans="1:37" x14ac:dyDescent="0.3">
      <c r="A1621" s="3"/>
      <c r="B16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1" s="20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21"/>
    </row>
    <row r="1622" spans="1:37" x14ac:dyDescent="0.3">
      <c r="A1622" s="3"/>
      <c r="B16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2" s="20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21"/>
    </row>
    <row r="1623" spans="1:37" x14ac:dyDescent="0.3">
      <c r="A1623" s="3"/>
      <c r="B16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3" s="20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21"/>
    </row>
    <row r="1624" spans="1:37" x14ac:dyDescent="0.3">
      <c r="A1624" s="3"/>
      <c r="B16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4" s="20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21"/>
    </row>
    <row r="1625" spans="1:37" x14ac:dyDescent="0.3">
      <c r="A1625" s="3"/>
      <c r="B16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5" s="20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21"/>
    </row>
    <row r="1626" spans="1:37" x14ac:dyDescent="0.3">
      <c r="A1626" s="3"/>
      <c r="B16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6" s="20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21"/>
    </row>
    <row r="1627" spans="1:37" x14ac:dyDescent="0.3">
      <c r="A1627" s="3"/>
      <c r="B16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7" s="20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21"/>
    </row>
    <row r="1628" spans="1:37" x14ac:dyDescent="0.3">
      <c r="A1628" s="3"/>
      <c r="B16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8" s="20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21"/>
    </row>
    <row r="1629" spans="1:37" x14ac:dyDescent="0.3">
      <c r="A1629" s="3"/>
      <c r="B16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29" s="20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21"/>
    </row>
    <row r="1630" spans="1:37" x14ac:dyDescent="0.3">
      <c r="A1630" s="3"/>
      <c r="B16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0" s="20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21"/>
    </row>
    <row r="1631" spans="1:37" x14ac:dyDescent="0.3">
      <c r="A1631" s="3"/>
      <c r="B16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1" s="20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21"/>
    </row>
    <row r="1632" spans="1:37" x14ac:dyDescent="0.3">
      <c r="A1632" s="3"/>
      <c r="B16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2" s="20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21"/>
    </row>
    <row r="1633" spans="1:37" x14ac:dyDescent="0.3">
      <c r="A1633" s="3"/>
      <c r="B16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3" s="20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21"/>
    </row>
    <row r="1634" spans="1:37" x14ac:dyDescent="0.3">
      <c r="A1634" s="3"/>
      <c r="B16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4" s="20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21"/>
    </row>
    <row r="1635" spans="1:37" x14ac:dyDescent="0.3">
      <c r="A1635" s="3"/>
      <c r="B16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5" s="20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21"/>
    </row>
    <row r="1636" spans="1:37" x14ac:dyDescent="0.3">
      <c r="A1636" s="3"/>
      <c r="B16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6" s="20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21"/>
    </row>
    <row r="1637" spans="1:37" x14ac:dyDescent="0.3">
      <c r="A1637" s="3"/>
      <c r="B16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7" s="20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21"/>
    </row>
    <row r="1638" spans="1:37" x14ac:dyDescent="0.3">
      <c r="A1638" s="3"/>
      <c r="B16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8" s="20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21"/>
    </row>
    <row r="1639" spans="1:37" x14ac:dyDescent="0.3">
      <c r="A1639" s="3"/>
      <c r="B16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39" s="20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21"/>
    </row>
    <row r="1640" spans="1:37" x14ac:dyDescent="0.3">
      <c r="A1640" s="3"/>
      <c r="B16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0" s="20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21"/>
    </row>
    <row r="1641" spans="1:37" x14ac:dyDescent="0.3">
      <c r="A1641" s="3"/>
      <c r="B16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1" s="20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21"/>
    </row>
    <row r="1642" spans="1:37" x14ac:dyDescent="0.3">
      <c r="A1642" s="3"/>
      <c r="B16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2" s="20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21"/>
    </row>
    <row r="1643" spans="1:37" x14ac:dyDescent="0.3">
      <c r="A1643" s="3"/>
      <c r="B16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3" s="20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21"/>
    </row>
    <row r="1644" spans="1:37" x14ac:dyDescent="0.3">
      <c r="A1644" s="3"/>
      <c r="B16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4" s="20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21"/>
    </row>
    <row r="1645" spans="1:37" x14ac:dyDescent="0.3">
      <c r="A1645" s="3"/>
      <c r="B16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5" s="20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21"/>
    </row>
    <row r="1646" spans="1:37" x14ac:dyDescent="0.3">
      <c r="A1646" s="3"/>
      <c r="B16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6" s="20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21"/>
    </row>
    <row r="1647" spans="1:37" x14ac:dyDescent="0.3">
      <c r="A1647" s="3"/>
      <c r="B16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7" s="20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21"/>
    </row>
    <row r="1648" spans="1:37" x14ac:dyDescent="0.3">
      <c r="A1648" s="3"/>
      <c r="B16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8" s="20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21"/>
    </row>
    <row r="1649" spans="1:37" x14ac:dyDescent="0.3">
      <c r="A1649" s="3"/>
      <c r="B16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49" s="20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21"/>
    </row>
    <row r="1650" spans="1:37" x14ac:dyDescent="0.3">
      <c r="A1650" s="3"/>
      <c r="B16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0" s="20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21"/>
    </row>
    <row r="1651" spans="1:37" x14ac:dyDescent="0.3">
      <c r="A1651" s="3"/>
      <c r="B16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1" s="20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21"/>
    </row>
    <row r="1652" spans="1:37" x14ac:dyDescent="0.3">
      <c r="A1652" s="3"/>
      <c r="B16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2" s="20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21"/>
    </row>
    <row r="1653" spans="1:37" x14ac:dyDescent="0.3">
      <c r="A1653" s="3"/>
      <c r="B16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3" s="20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21"/>
    </row>
    <row r="1654" spans="1:37" x14ac:dyDescent="0.3">
      <c r="A1654" s="3"/>
      <c r="B16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4" s="20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21"/>
    </row>
    <row r="1655" spans="1:37" x14ac:dyDescent="0.3">
      <c r="A1655" s="3"/>
      <c r="B16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5" s="20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21"/>
    </row>
    <row r="1656" spans="1:37" x14ac:dyDescent="0.3">
      <c r="A1656" s="3"/>
      <c r="B16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6" s="20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21"/>
    </row>
    <row r="1657" spans="1:37" x14ac:dyDescent="0.3">
      <c r="A1657" s="3"/>
      <c r="B16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7" s="20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21"/>
    </row>
    <row r="1658" spans="1:37" x14ac:dyDescent="0.3">
      <c r="A1658" s="3"/>
      <c r="B16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8" s="20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21"/>
    </row>
    <row r="1659" spans="1:37" x14ac:dyDescent="0.3">
      <c r="A1659" s="3"/>
      <c r="B16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59" s="20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21"/>
    </row>
    <row r="1660" spans="1:37" x14ac:dyDescent="0.3">
      <c r="A1660" s="3"/>
      <c r="B16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0" s="20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21"/>
    </row>
    <row r="1661" spans="1:37" x14ac:dyDescent="0.3">
      <c r="A1661" s="3"/>
      <c r="B16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1" s="20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21"/>
    </row>
    <row r="1662" spans="1:37" x14ac:dyDescent="0.3">
      <c r="A1662" s="3"/>
      <c r="B16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2" s="20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21"/>
    </row>
    <row r="1663" spans="1:37" x14ac:dyDescent="0.3">
      <c r="A1663" s="3"/>
      <c r="B16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3" s="20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21"/>
    </row>
    <row r="1664" spans="1:37" x14ac:dyDescent="0.3">
      <c r="A1664" s="3"/>
      <c r="B16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4" s="20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21"/>
    </row>
    <row r="1665" spans="1:37" x14ac:dyDescent="0.3">
      <c r="A1665" s="3"/>
      <c r="B16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5" s="20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21"/>
    </row>
    <row r="1666" spans="1:37" x14ac:dyDescent="0.3">
      <c r="A1666" s="3"/>
      <c r="B16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6" s="20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21"/>
    </row>
    <row r="1667" spans="1:37" x14ac:dyDescent="0.3">
      <c r="A1667" s="3"/>
      <c r="B16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7" s="20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21"/>
    </row>
    <row r="1668" spans="1:37" x14ac:dyDescent="0.3">
      <c r="A1668" s="3"/>
      <c r="B16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8" s="20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21"/>
    </row>
    <row r="1669" spans="1:37" x14ac:dyDescent="0.3">
      <c r="A1669" s="3"/>
      <c r="B16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69" s="20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21"/>
    </row>
    <row r="1670" spans="1:37" x14ac:dyDescent="0.3">
      <c r="A1670" s="3"/>
      <c r="B16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70" s="20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21"/>
    </row>
    <row r="1671" spans="1:37" x14ac:dyDescent="0.3">
      <c r="A1671" s="3"/>
      <c r="B16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71" s="20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21"/>
    </row>
    <row r="1672" spans="1:37" x14ac:dyDescent="0.3">
      <c r="A1672" s="3"/>
      <c r="B16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72" s="20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21"/>
    </row>
    <row r="1673" spans="1:37" x14ac:dyDescent="0.3">
      <c r="A1673" s="3"/>
      <c r="B16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fIVS*Table2[[#This Row],[5 Wickets]])+(cats*Table2[[#This Row],[Catches Non Wicket Keeper]])+(runos*Table2[[#This Row],[Catches Wicket Keeper]])+(ROU*Table2[[#This Row],[Run Outs Unassisted]])+(stus*Table2[[#This Row],[Run Outs Assisted]])+(stump*Table2[[#This Row],[Stumpings]])</f>
        <v>0</v>
      </c>
      <c r="C1673" s="20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21"/>
    </row>
    <row r="1674" spans="1:37" x14ac:dyDescent="0.3">
      <c r="A1674" s="3"/>
      <c r="B16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74" s="20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21"/>
    </row>
    <row r="1675" spans="1:37" x14ac:dyDescent="0.3">
      <c r="A1675" s="3"/>
      <c r="B16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75" s="20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21"/>
    </row>
    <row r="1676" spans="1:37" x14ac:dyDescent="0.3">
      <c r="A1676" s="3"/>
      <c r="B16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76" s="20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21"/>
    </row>
    <row r="1677" spans="1:37" x14ac:dyDescent="0.3">
      <c r="A1677" s="3"/>
      <c r="B16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77" s="20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21"/>
    </row>
    <row r="1678" spans="1:37" x14ac:dyDescent="0.3">
      <c r="A1678" s="3"/>
      <c r="B16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78" s="20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21"/>
    </row>
    <row r="1679" spans="1:37" x14ac:dyDescent="0.3">
      <c r="A1679" s="3"/>
      <c r="B16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79" s="20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21"/>
    </row>
    <row r="1680" spans="1:37" x14ac:dyDescent="0.3">
      <c r="A1680" s="3"/>
      <c r="B16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0" s="20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21"/>
    </row>
    <row r="1681" spans="1:37" x14ac:dyDescent="0.3">
      <c r="A1681" s="3"/>
      <c r="B16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1" s="20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21"/>
    </row>
    <row r="1682" spans="1:37" x14ac:dyDescent="0.3">
      <c r="A1682" s="3"/>
      <c r="B16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2" s="20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21"/>
    </row>
    <row r="1683" spans="1:37" x14ac:dyDescent="0.3">
      <c r="A1683" s="3"/>
      <c r="B16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3" s="20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21"/>
    </row>
    <row r="1684" spans="1:37" x14ac:dyDescent="0.3">
      <c r="A1684" s="3"/>
      <c r="B16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4" s="20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21"/>
    </row>
    <row r="1685" spans="1:37" x14ac:dyDescent="0.3">
      <c r="A1685" s="3"/>
      <c r="B16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5" s="20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21"/>
    </row>
    <row r="1686" spans="1:37" x14ac:dyDescent="0.3">
      <c r="A1686" s="3"/>
      <c r="B16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6" s="20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21"/>
    </row>
    <row r="1687" spans="1:37" x14ac:dyDescent="0.3">
      <c r="A1687" s="3"/>
      <c r="B16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7" s="20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21"/>
    </row>
    <row r="1688" spans="1:37" x14ac:dyDescent="0.3">
      <c r="A1688" s="3"/>
      <c r="B16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8" s="20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21"/>
    </row>
    <row r="1689" spans="1:37" x14ac:dyDescent="0.3">
      <c r="A1689" s="3"/>
      <c r="B16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89" s="20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21"/>
    </row>
    <row r="1690" spans="1:37" x14ac:dyDescent="0.3">
      <c r="A1690" s="3"/>
      <c r="B16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0" s="20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21"/>
    </row>
    <row r="1691" spans="1:37" x14ac:dyDescent="0.3">
      <c r="A1691" s="3"/>
      <c r="B16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1" s="20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21"/>
    </row>
    <row r="1692" spans="1:37" x14ac:dyDescent="0.3">
      <c r="A1692" s="3"/>
      <c r="B16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2" s="20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21"/>
    </row>
    <row r="1693" spans="1:37" x14ac:dyDescent="0.3">
      <c r="A1693" s="3"/>
      <c r="B16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3" s="20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21"/>
    </row>
    <row r="1694" spans="1:37" x14ac:dyDescent="0.3">
      <c r="A1694" s="3"/>
      <c r="B16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4" s="20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21"/>
    </row>
    <row r="1695" spans="1:37" x14ac:dyDescent="0.3">
      <c r="A1695" s="3"/>
      <c r="B16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5" s="20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21"/>
    </row>
    <row r="1696" spans="1:37" x14ac:dyDescent="0.3">
      <c r="A1696" s="3"/>
      <c r="B16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6" s="20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21"/>
    </row>
    <row r="1697" spans="1:37" x14ac:dyDescent="0.3">
      <c r="A1697" s="3"/>
      <c r="B16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7" s="20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21"/>
    </row>
    <row r="1698" spans="1:37" x14ac:dyDescent="0.3">
      <c r="A1698" s="3"/>
      <c r="B16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8" s="20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21"/>
    </row>
    <row r="1699" spans="1:37" x14ac:dyDescent="0.3">
      <c r="A1699" s="3"/>
      <c r="B16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699" s="20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21"/>
    </row>
    <row r="1700" spans="1:37" x14ac:dyDescent="0.3">
      <c r="A1700" s="3"/>
      <c r="B17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0" s="20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21"/>
    </row>
    <row r="1701" spans="1:37" x14ac:dyDescent="0.3">
      <c r="A1701" s="3"/>
      <c r="B17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1" s="20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21"/>
    </row>
    <row r="1702" spans="1:37" x14ac:dyDescent="0.3">
      <c r="A1702" s="3"/>
      <c r="B17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2" s="20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21"/>
    </row>
    <row r="1703" spans="1:37" x14ac:dyDescent="0.3">
      <c r="A1703" s="3"/>
      <c r="B17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3" s="20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21"/>
    </row>
    <row r="1704" spans="1:37" x14ac:dyDescent="0.3">
      <c r="A1704" s="3"/>
      <c r="B17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4" s="20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21"/>
    </row>
    <row r="1705" spans="1:37" x14ac:dyDescent="0.3">
      <c r="A1705" s="3"/>
      <c r="B17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5" s="20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21"/>
    </row>
    <row r="1706" spans="1:37" x14ac:dyDescent="0.3">
      <c r="A1706" s="3"/>
      <c r="B17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6" s="20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21"/>
    </row>
    <row r="1707" spans="1:37" x14ac:dyDescent="0.3">
      <c r="A1707" s="3"/>
      <c r="B17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7" s="20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21"/>
    </row>
    <row r="1708" spans="1:37" x14ac:dyDescent="0.3">
      <c r="A1708" s="3"/>
      <c r="B17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8" s="20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21"/>
    </row>
    <row r="1709" spans="1:37" x14ac:dyDescent="0.3">
      <c r="A1709" s="3"/>
      <c r="B17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09" s="20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21"/>
    </row>
    <row r="1710" spans="1:37" x14ac:dyDescent="0.3">
      <c r="A1710" s="3"/>
      <c r="B17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0" s="20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21"/>
    </row>
    <row r="1711" spans="1:37" x14ac:dyDescent="0.3">
      <c r="A1711" s="3"/>
      <c r="B17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1" s="20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21"/>
    </row>
    <row r="1712" spans="1:37" x14ac:dyDescent="0.3">
      <c r="A1712" s="3"/>
      <c r="B17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2" s="20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21"/>
    </row>
    <row r="1713" spans="1:37" x14ac:dyDescent="0.3">
      <c r="A1713" s="3"/>
      <c r="B17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3" s="20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21"/>
    </row>
    <row r="1714" spans="1:37" x14ac:dyDescent="0.3">
      <c r="A1714" s="3"/>
      <c r="B17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4" s="20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21"/>
    </row>
    <row r="1715" spans="1:37" x14ac:dyDescent="0.3">
      <c r="A1715" s="3"/>
      <c r="B17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5" s="20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21"/>
    </row>
    <row r="1716" spans="1:37" x14ac:dyDescent="0.3">
      <c r="A1716" s="3"/>
      <c r="B17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6" s="20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21"/>
    </row>
    <row r="1717" spans="1:37" x14ac:dyDescent="0.3">
      <c r="A1717" s="3"/>
      <c r="B17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7" s="20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21"/>
    </row>
    <row r="1718" spans="1:37" x14ac:dyDescent="0.3">
      <c r="A1718" s="3"/>
      <c r="B17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8" s="20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21"/>
    </row>
    <row r="1719" spans="1:37" x14ac:dyDescent="0.3">
      <c r="A1719" s="3"/>
      <c r="B17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19" s="20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21"/>
    </row>
    <row r="1720" spans="1:37" x14ac:dyDescent="0.3">
      <c r="A1720" s="3"/>
      <c r="B17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0" s="20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21"/>
    </row>
    <row r="1721" spans="1:37" x14ac:dyDescent="0.3">
      <c r="A1721" s="3"/>
      <c r="B17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1" s="20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21"/>
    </row>
    <row r="1722" spans="1:37" x14ac:dyDescent="0.3">
      <c r="A1722" s="3"/>
      <c r="B17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2" s="20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21"/>
    </row>
    <row r="1723" spans="1:37" x14ac:dyDescent="0.3">
      <c r="A1723" s="3"/>
      <c r="B17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3" s="20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21"/>
    </row>
    <row r="1724" spans="1:37" x14ac:dyDescent="0.3">
      <c r="A1724" s="3"/>
      <c r="B17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4" s="20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21"/>
    </row>
    <row r="1725" spans="1:37" x14ac:dyDescent="0.3">
      <c r="A1725" s="3"/>
      <c r="B17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5" s="20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21"/>
    </row>
    <row r="1726" spans="1:37" x14ac:dyDescent="0.3">
      <c r="A1726" s="3"/>
      <c r="B17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6" s="20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21"/>
    </row>
    <row r="1727" spans="1:37" x14ac:dyDescent="0.3">
      <c r="A1727" s="3"/>
      <c r="B17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7" s="20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21"/>
    </row>
    <row r="1728" spans="1:37" x14ac:dyDescent="0.3">
      <c r="A1728" s="3"/>
      <c r="B17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8" s="20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21"/>
    </row>
    <row r="1729" spans="1:37" x14ac:dyDescent="0.3">
      <c r="A1729" s="3"/>
      <c r="B17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29" s="20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21"/>
    </row>
    <row r="1730" spans="1:37" x14ac:dyDescent="0.3">
      <c r="A1730" s="3"/>
      <c r="B17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0" s="20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21"/>
    </row>
    <row r="1731" spans="1:37" x14ac:dyDescent="0.3">
      <c r="A1731" s="3"/>
      <c r="B17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1" s="20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21"/>
    </row>
    <row r="1732" spans="1:37" x14ac:dyDescent="0.3">
      <c r="A1732" s="3"/>
      <c r="B17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2" s="20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21"/>
    </row>
    <row r="1733" spans="1:37" x14ac:dyDescent="0.3">
      <c r="A1733" s="3"/>
      <c r="B17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3" s="20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21"/>
    </row>
    <row r="1734" spans="1:37" x14ac:dyDescent="0.3">
      <c r="A1734" s="3"/>
      <c r="B17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4" s="20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21"/>
    </row>
    <row r="1735" spans="1:37" x14ac:dyDescent="0.3">
      <c r="A1735" s="3"/>
      <c r="B17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5" s="20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21"/>
    </row>
    <row r="1736" spans="1:37" x14ac:dyDescent="0.3">
      <c r="A1736" s="3"/>
      <c r="B17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6" s="20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21"/>
    </row>
    <row r="1737" spans="1:37" x14ac:dyDescent="0.3">
      <c r="A1737" s="3"/>
      <c r="B17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7" s="20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21"/>
    </row>
    <row r="1738" spans="1:37" x14ac:dyDescent="0.3">
      <c r="A1738" s="3"/>
      <c r="B17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8" s="20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21"/>
    </row>
    <row r="1739" spans="1:37" x14ac:dyDescent="0.3">
      <c r="A1739" s="3"/>
      <c r="B17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39" s="20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21"/>
    </row>
    <row r="1740" spans="1:37" x14ac:dyDescent="0.3">
      <c r="A1740" s="3"/>
      <c r="B17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0" s="20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21"/>
    </row>
    <row r="1741" spans="1:37" x14ac:dyDescent="0.3">
      <c r="A1741" s="3"/>
      <c r="B17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1" s="20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21"/>
    </row>
    <row r="1742" spans="1:37" x14ac:dyDescent="0.3">
      <c r="A1742" s="3"/>
      <c r="B17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2" s="20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21"/>
    </row>
    <row r="1743" spans="1:37" x14ac:dyDescent="0.3">
      <c r="A1743" s="3"/>
      <c r="B17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3" s="20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21"/>
    </row>
    <row r="1744" spans="1:37" x14ac:dyDescent="0.3">
      <c r="A1744" s="3"/>
      <c r="B17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4" s="20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21"/>
    </row>
    <row r="1745" spans="1:37" x14ac:dyDescent="0.3">
      <c r="A1745" s="3"/>
      <c r="B17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5" s="20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21"/>
    </row>
    <row r="1746" spans="1:37" x14ac:dyDescent="0.3">
      <c r="A1746" s="3"/>
      <c r="B17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6" s="20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21"/>
    </row>
    <row r="1747" spans="1:37" x14ac:dyDescent="0.3">
      <c r="A1747" s="3"/>
      <c r="B17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7" s="20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21"/>
    </row>
    <row r="1748" spans="1:37" x14ac:dyDescent="0.3">
      <c r="A1748" s="3"/>
      <c r="B17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8" s="20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21"/>
    </row>
    <row r="1749" spans="1:37" x14ac:dyDescent="0.3">
      <c r="A1749" s="3"/>
      <c r="B17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49" s="20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21"/>
    </row>
    <row r="1750" spans="1:37" x14ac:dyDescent="0.3">
      <c r="A1750" s="3"/>
      <c r="B17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0" s="20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21"/>
    </row>
    <row r="1751" spans="1:37" x14ac:dyDescent="0.3">
      <c r="A1751" s="3"/>
      <c r="B17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1" s="20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21"/>
    </row>
    <row r="1752" spans="1:37" x14ac:dyDescent="0.3">
      <c r="A1752" s="3"/>
      <c r="B17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2" s="20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21"/>
    </row>
    <row r="1753" spans="1:37" x14ac:dyDescent="0.3">
      <c r="A1753" s="3"/>
      <c r="B17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3" s="20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21"/>
    </row>
    <row r="1754" spans="1:37" x14ac:dyDescent="0.3">
      <c r="A1754" s="3"/>
      <c r="B17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4" s="20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21"/>
    </row>
    <row r="1755" spans="1:37" x14ac:dyDescent="0.3">
      <c r="A1755" s="3"/>
      <c r="B17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5" s="20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21"/>
    </row>
    <row r="1756" spans="1:37" x14ac:dyDescent="0.3">
      <c r="A1756" s="3"/>
      <c r="B17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6" s="20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21"/>
    </row>
    <row r="1757" spans="1:37" x14ac:dyDescent="0.3">
      <c r="A1757" s="3"/>
      <c r="B17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7" s="20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21"/>
    </row>
    <row r="1758" spans="1:37" x14ac:dyDescent="0.3">
      <c r="A1758" s="3"/>
      <c r="B17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8" s="20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21"/>
    </row>
    <row r="1759" spans="1:37" x14ac:dyDescent="0.3">
      <c r="A1759" s="3"/>
      <c r="B17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59" s="20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21"/>
    </row>
    <row r="1760" spans="1:37" x14ac:dyDescent="0.3">
      <c r="A1760" s="3"/>
      <c r="B17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0" s="20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21"/>
    </row>
    <row r="1761" spans="1:37" x14ac:dyDescent="0.3">
      <c r="A1761" s="3"/>
      <c r="B17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1" s="20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21"/>
    </row>
    <row r="1762" spans="1:37" x14ac:dyDescent="0.3">
      <c r="A1762" s="3"/>
      <c r="B17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2" s="20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21"/>
    </row>
    <row r="1763" spans="1:37" x14ac:dyDescent="0.3">
      <c r="A1763" s="3"/>
      <c r="B17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3" s="20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21"/>
    </row>
    <row r="1764" spans="1:37" x14ac:dyDescent="0.3">
      <c r="A1764" s="3"/>
      <c r="B17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4" s="20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21"/>
    </row>
    <row r="1765" spans="1:37" x14ac:dyDescent="0.3">
      <c r="A1765" s="3"/>
      <c r="B17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5" s="20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21"/>
    </row>
    <row r="1766" spans="1:37" x14ac:dyDescent="0.3">
      <c r="A1766" s="3"/>
      <c r="B17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6" s="20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21"/>
    </row>
    <row r="1767" spans="1:37" x14ac:dyDescent="0.3">
      <c r="A1767" s="3"/>
      <c r="B17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7" s="20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21"/>
    </row>
    <row r="1768" spans="1:37" x14ac:dyDescent="0.3">
      <c r="A1768" s="3"/>
      <c r="B17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8" s="20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21"/>
    </row>
    <row r="1769" spans="1:37" x14ac:dyDescent="0.3">
      <c r="A1769" s="3"/>
      <c r="B17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69" s="20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21"/>
    </row>
    <row r="1770" spans="1:37" x14ac:dyDescent="0.3">
      <c r="A1770" s="3"/>
      <c r="B17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0" s="20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21"/>
    </row>
    <row r="1771" spans="1:37" x14ac:dyDescent="0.3">
      <c r="A1771" s="3"/>
      <c r="B17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1" s="20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21"/>
    </row>
    <row r="1772" spans="1:37" x14ac:dyDescent="0.3">
      <c r="A1772" s="3"/>
      <c r="B17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2" s="20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21"/>
    </row>
    <row r="1773" spans="1:37" x14ac:dyDescent="0.3">
      <c r="A1773" s="3"/>
      <c r="B17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3" s="20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21"/>
    </row>
    <row r="1774" spans="1:37" x14ac:dyDescent="0.3">
      <c r="A1774" s="3"/>
      <c r="B17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4" s="20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21"/>
    </row>
    <row r="1775" spans="1:37" x14ac:dyDescent="0.3">
      <c r="A1775" s="3"/>
      <c r="B17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5" s="20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21"/>
    </row>
    <row r="1776" spans="1:37" x14ac:dyDescent="0.3">
      <c r="A1776" s="3"/>
      <c r="B17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6" s="20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21"/>
    </row>
    <row r="1777" spans="1:37" x14ac:dyDescent="0.3">
      <c r="A1777" s="3"/>
      <c r="B17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7" s="20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21"/>
    </row>
    <row r="1778" spans="1:37" x14ac:dyDescent="0.3">
      <c r="A1778" s="3"/>
      <c r="B17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8" s="20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21"/>
    </row>
    <row r="1779" spans="1:37" x14ac:dyDescent="0.3">
      <c r="A1779" s="3"/>
      <c r="B17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79" s="20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21"/>
    </row>
    <row r="1780" spans="1:37" x14ac:dyDescent="0.3">
      <c r="A1780" s="3"/>
      <c r="B17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0" s="20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21"/>
    </row>
    <row r="1781" spans="1:37" x14ac:dyDescent="0.3">
      <c r="A1781" s="3"/>
      <c r="B17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1" s="20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21"/>
    </row>
    <row r="1782" spans="1:37" x14ac:dyDescent="0.3">
      <c r="A1782" s="3"/>
      <c r="B17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2" s="20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21"/>
    </row>
    <row r="1783" spans="1:37" x14ac:dyDescent="0.3">
      <c r="A1783" s="3"/>
      <c r="B17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3" s="20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21"/>
    </row>
    <row r="1784" spans="1:37" x14ac:dyDescent="0.3">
      <c r="A1784" s="3"/>
      <c r="B17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4" s="20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21"/>
    </row>
    <row r="1785" spans="1:37" x14ac:dyDescent="0.3">
      <c r="A1785" s="3"/>
      <c r="B17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5" s="20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21"/>
    </row>
    <row r="1786" spans="1:37" x14ac:dyDescent="0.3">
      <c r="A1786" s="3"/>
      <c r="B17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6" s="20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21"/>
    </row>
    <row r="1787" spans="1:37" x14ac:dyDescent="0.3">
      <c r="A1787" s="3"/>
      <c r="B17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7" s="20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21"/>
    </row>
    <row r="1788" spans="1:37" x14ac:dyDescent="0.3">
      <c r="A1788" s="3"/>
      <c r="B17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8" s="20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21"/>
    </row>
    <row r="1789" spans="1:37" x14ac:dyDescent="0.3">
      <c r="A1789" s="3"/>
      <c r="B17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89" s="20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21"/>
    </row>
    <row r="1790" spans="1:37" x14ac:dyDescent="0.3">
      <c r="A1790" s="3"/>
      <c r="B17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0" s="20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21"/>
    </row>
    <row r="1791" spans="1:37" x14ac:dyDescent="0.3">
      <c r="A1791" s="3"/>
      <c r="B17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1" s="20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21"/>
    </row>
    <row r="1792" spans="1:37" x14ac:dyDescent="0.3">
      <c r="A1792" s="3"/>
      <c r="B17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2" s="20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21"/>
    </row>
    <row r="1793" spans="1:37" x14ac:dyDescent="0.3">
      <c r="A1793" s="3"/>
      <c r="B17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3" s="20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21"/>
    </row>
    <row r="1794" spans="1:37" x14ac:dyDescent="0.3">
      <c r="A1794" s="3"/>
      <c r="B17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4" s="20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21"/>
    </row>
    <row r="1795" spans="1:37" x14ac:dyDescent="0.3">
      <c r="A1795" s="3"/>
      <c r="B17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5" s="20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21"/>
    </row>
    <row r="1796" spans="1:37" x14ac:dyDescent="0.3">
      <c r="A1796" s="3"/>
      <c r="B17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6" s="20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21"/>
    </row>
    <row r="1797" spans="1:37" x14ac:dyDescent="0.3">
      <c r="A1797" s="3"/>
      <c r="B17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7" s="20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21"/>
    </row>
    <row r="1798" spans="1:37" x14ac:dyDescent="0.3">
      <c r="A1798" s="3"/>
      <c r="B17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8" s="20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21"/>
    </row>
    <row r="1799" spans="1:37" x14ac:dyDescent="0.3">
      <c r="A1799" s="3"/>
      <c r="B17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799" s="20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21"/>
    </row>
    <row r="1800" spans="1:37" x14ac:dyDescent="0.3">
      <c r="A1800" s="3"/>
      <c r="B18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0" s="20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21"/>
    </row>
    <row r="1801" spans="1:37" x14ac:dyDescent="0.3">
      <c r="A1801" s="3"/>
      <c r="B18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1" s="20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21"/>
    </row>
    <row r="1802" spans="1:37" x14ac:dyDescent="0.3">
      <c r="A1802" s="3"/>
      <c r="B18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2" s="20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21"/>
    </row>
    <row r="1803" spans="1:37" x14ac:dyDescent="0.3">
      <c r="A1803" s="3"/>
      <c r="B18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3" s="20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21"/>
    </row>
    <row r="1804" spans="1:37" x14ac:dyDescent="0.3">
      <c r="A1804" s="3"/>
      <c r="B18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4" s="20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21"/>
    </row>
    <row r="1805" spans="1:37" x14ac:dyDescent="0.3">
      <c r="A1805" s="3"/>
      <c r="B18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5" s="20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21"/>
    </row>
    <row r="1806" spans="1:37" x14ac:dyDescent="0.3">
      <c r="A1806" s="3"/>
      <c r="B18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6" s="20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21"/>
    </row>
    <row r="1807" spans="1:37" x14ac:dyDescent="0.3">
      <c r="A1807" s="3"/>
      <c r="B18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7" s="20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21"/>
    </row>
    <row r="1808" spans="1:37" x14ac:dyDescent="0.3">
      <c r="A1808" s="3"/>
      <c r="B18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8" s="20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21"/>
    </row>
    <row r="1809" spans="1:37" x14ac:dyDescent="0.3">
      <c r="A1809" s="3"/>
      <c r="B18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09" s="20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21"/>
    </row>
    <row r="1810" spans="1:37" x14ac:dyDescent="0.3">
      <c r="A1810" s="3"/>
      <c r="B18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0" s="20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21"/>
    </row>
    <row r="1811" spans="1:37" x14ac:dyDescent="0.3">
      <c r="A1811" s="3"/>
      <c r="B18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1" s="20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21"/>
    </row>
    <row r="1812" spans="1:37" x14ac:dyDescent="0.3">
      <c r="A1812" s="3"/>
      <c r="B18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2" s="20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21"/>
    </row>
    <row r="1813" spans="1:37" x14ac:dyDescent="0.3">
      <c r="A1813" s="3"/>
      <c r="B18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3" s="20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21"/>
    </row>
    <row r="1814" spans="1:37" x14ac:dyDescent="0.3">
      <c r="A1814" s="3"/>
      <c r="B18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4" s="20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21"/>
    </row>
    <row r="1815" spans="1:37" x14ac:dyDescent="0.3">
      <c r="A1815" s="3"/>
      <c r="B18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5" s="20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21"/>
    </row>
    <row r="1816" spans="1:37" x14ac:dyDescent="0.3">
      <c r="A1816" s="3"/>
      <c r="B18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6" s="20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21"/>
    </row>
    <row r="1817" spans="1:37" x14ac:dyDescent="0.3">
      <c r="A1817" s="3"/>
      <c r="B18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7" s="20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21"/>
    </row>
    <row r="1818" spans="1:37" x14ac:dyDescent="0.3">
      <c r="A1818" s="3"/>
      <c r="B18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8" s="20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21"/>
    </row>
    <row r="1819" spans="1:37" x14ac:dyDescent="0.3">
      <c r="A1819" s="3"/>
      <c r="B18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19" s="20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21"/>
    </row>
    <row r="1820" spans="1:37" x14ac:dyDescent="0.3">
      <c r="A1820" s="3"/>
      <c r="B18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0" s="20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21"/>
    </row>
    <row r="1821" spans="1:37" x14ac:dyDescent="0.3">
      <c r="A1821" s="3"/>
      <c r="B18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1" s="20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21"/>
    </row>
    <row r="1822" spans="1:37" x14ac:dyDescent="0.3">
      <c r="A1822" s="3"/>
      <c r="B18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2" s="20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21"/>
    </row>
    <row r="1823" spans="1:37" x14ac:dyDescent="0.3">
      <c r="A1823" s="3"/>
      <c r="B18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3" s="20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21"/>
    </row>
    <row r="1824" spans="1:37" x14ac:dyDescent="0.3">
      <c r="A1824" s="3"/>
      <c r="B18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4" s="20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21"/>
    </row>
    <row r="1825" spans="1:37" x14ac:dyDescent="0.3">
      <c r="A1825" s="3"/>
      <c r="B18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5" s="20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21"/>
    </row>
    <row r="1826" spans="1:37" x14ac:dyDescent="0.3">
      <c r="A1826" s="3"/>
      <c r="B18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6" s="20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21"/>
    </row>
    <row r="1827" spans="1:37" x14ac:dyDescent="0.3">
      <c r="A1827" s="3"/>
      <c r="B18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7" s="20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21"/>
    </row>
    <row r="1828" spans="1:37" x14ac:dyDescent="0.3">
      <c r="A1828" s="3"/>
      <c r="B18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8" s="20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21"/>
    </row>
    <row r="1829" spans="1:37" x14ac:dyDescent="0.3">
      <c r="A1829" s="3"/>
      <c r="B18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29" s="20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21"/>
    </row>
    <row r="1830" spans="1:37" x14ac:dyDescent="0.3">
      <c r="A1830" s="3"/>
      <c r="B18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0" s="20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21"/>
    </row>
    <row r="1831" spans="1:37" x14ac:dyDescent="0.3">
      <c r="A1831" s="3"/>
      <c r="B18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1" s="20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21"/>
    </row>
    <row r="1832" spans="1:37" x14ac:dyDescent="0.3">
      <c r="A1832" s="3"/>
      <c r="B18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2" s="20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21"/>
    </row>
    <row r="1833" spans="1:37" x14ac:dyDescent="0.3">
      <c r="A1833" s="3"/>
      <c r="B18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3" s="20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21"/>
    </row>
    <row r="1834" spans="1:37" x14ac:dyDescent="0.3">
      <c r="A1834" s="3"/>
      <c r="B18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4" s="20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21"/>
    </row>
    <row r="1835" spans="1:37" x14ac:dyDescent="0.3">
      <c r="A1835" s="3"/>
      <c r="B18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5" s="20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21"/>
    </row>
    <row r="1836" spans="1:37" x14ac:dyDescent="0.3">
      <c r="A1836" s="3"/>
      <c r="B18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6" s="20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21"/>
    </row>
    <row r="1837" spans="1:37" x14ac:dyDescent="0.3">
      <c r="A1837" s="3"/>
      <c r="B18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7" s="20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21"/>
    </row>
    <row r="1838" spans="1:37" x14ac:dyDescent="0.3">
      <c r="A1838" s="3"/>
      <c r="B18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8" s="20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21"/>
    </row>
    <row r="1839" spans="1:37" x14ac:dyDescent="0.3">
      <c r="A1839" s="3"/>
      <c r="B18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39" s="20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21"/>
    </row>
    <row r="1840" spans="1:37" x14ac:dyDescent="0.3">
      <c r="A1840" s="3"/>
      <c r="B18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0" s="20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21"/>
    </row>
    <row r="1841" spans="1:37" x14ac:dyDescent="0.3">
      <c r="A1841" s="3"/>
      <c r="B18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1" s="20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21"/>
    </row>
    <row r="1842" spans="1:37" x14ac:dyDescent="0.3">
      <c r="A1842" s="3"/>
      <c r="B18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2" s="20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21"/>
    </row>
    <row r="1843" spans="1:37" x14ac:dyDescent="0.3">
      <c r="A1843" s="3"/>
      <c r="B18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3" s="20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21"/>
    </row>
    <row r="1844" spans="1:37" x14ac:dyDescent="0.3">
      <c r="A1844" s="3"/>
      <c r="B18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4" s="20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21"/>
    </row>
    <row r="1845" spans="1:37" x14ac:dyDescent="0.3">
      <c r="A1845" s="3"/>
      <c r="B18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5" s="20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21"/>
    </row>
    <row r="1846" spans="1:37" x14ac:dyDescent="0.3">
      <c r="A1846" s="3"/>
      <c r="B18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6" s="20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21"/>
    </row>
    <row r="1847" spans="1:37" x14ac:dyDescent="0.3">
      <c r="A1847" s="3"/>
      <c r="B18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7" s="20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21"/>
    </row>
    <row r="1848" spans="1:37" x14ac:dyDescent="0.3">
      <c r="A1848" s="3"/>
      <c r="B18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8" s="20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21"/>
    </row>
    <row r="1849" spans="1:37" x14ac:dyDescent="0.3">
      <c r="A1849" s="3"/>
      <c r="B18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49" s="20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21"/>
    </row>
    <row r="1850" spans="1:37" x14ac:dyDescent="0.3">
      <c r="A1850" s="3"/>
      <c r="B18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0" s="20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21"/>
    </row>
    <row r="1851" spans="1:37" x14ac:dyDescent="0.3">
      <c r="A1851" s="3"/>
      <c r="B18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1" s="20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21"/>
    </row>
    <row r="1852" spans="1:37" x14ac:dyDescent="0.3">
      <c r="A1852" s="3"/>
      <c r="B18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2" s="20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21"/>
    </row>
    <row r="1853" spans="1:37" x14ac:dyDescent="0.3">
      <c r="A1853" s="3"/>
      <c r="B18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3" s="20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21"/>
    </row>
    <row r="1854" spans="1:37" x14ac:dyDescent="0.3">
      <c r="A1854" s="3"/>
      <c r="B18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4" s="20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21"/>
    </row>
    <row r="1855" spans="1:37" x14ac:dyDescent="0.3">
      <c r="A1855" s="3"/>
      <c r="B18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5" s="20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21"/>
    </row>
    <row r="1856" spans="1:37" x14ac:dyDescent="0.3">
      <c r="A1856" s="3"/>
      <c r="B18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6" s="20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21"/>
    </row>
    <row r="1857" spans="1:37" x14ac:dyDescent="0.3">
      <c r="A1857" s="3"/>
      <c r="B18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7" s="20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21"/>
    </row>
    <row r="1858" spans="1:37" x14ac:dyDescent="0.3">
      <c r="A1858" s="3"/>
      <c r="B18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8" s="20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21"/>
    </row>
    <row r="1859" spans="1:37" x14ac:dyDescent="0.3">
      <c r="A1859" s="3"/>
      <c r="B18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59" s="20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21"/>
    </row>
    <row r="1860" spans="1:37" x14ac:dyDescent="0.3">
      <c r="A1860" s="3"/>
      <c r="B18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0" s="20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21"/>
    </row>
    <row r="1861" spans="1:37" x14ac:dyDescent="0.3">
      <c r="A1861" s="3"/>
      <c r="B18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1" s="20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21"/>
    </row>
    <row r="1862" spans="1:37" x14ac:dyDescent="0.3">
      <c r="A1862" s="3"/>
      <c r="B18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2" s="20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21"/>
    </row>
    <row r="1863" spans="1:37" x14ac:dyDescent="0.3">
      <c r="A1863" s="3"/>
      <c r="B18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3" s="20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21"/>
    </row>
    <row r="1864" spans="1:37" x14ac:dyDescent="0.3">
      <c r="A1864" s="3"/>
      <c r="B18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4" s="20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21"/>
    </row>
    <row r="1865" spans="1:37" x14ac:dyDescent="0.3">
      <c r="A1865" s="3"/>
      <c r="B18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5" s="20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21"/>
    </row>
    <row r="1866" spans="1:37" x14ac:dyDescent="0.3">
      <c r="A1866" s="3"/>
      <c r="B18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6" s="20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21"/>
    </row>
    <row r="1867" spans="1:37" x14ac:dyDescent="0.3">
      <c r="A1867" s="3"/>
      <c r="B18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7" s="20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21"/>
    </row>
    <row r="1868" spans="1:37" x14ac:dyDescent="0.3">
      <c r="A1868" s="3"/>
      <c r="B18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8" s="20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21"/>
    </row>
    <row r="1869" spans="1:37" x14ac:dyDescent="0.3">
      <c r="A1869" s="3"/>
      <c r="B18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69" s="20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21"/>
    </row>
    <row r="1870" spans="1:37" x14ac:dyDescent="0.3">
      <c r="A1870" s="3"/>
      <c r="B18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0" s="20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21"/>
    </row>
    <row r="1871" spans="1:37" x14ac:dyDescent="0.3">
      <c r="A1871" s="3"/>
      <c r="B18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1" s="20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21"/>
    </row>
    <row r="1872" spans="1:37" x14ac:dyDescent="0.3">
      <c r="A1872" s="3"/>
      <c r="B18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2" s="20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21"/>
    </row>
    <row r="1873" spans="1:37" x14ac:dyDescent="0.3">
      <c r="A1873" s="3"/>
      <c r="B18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3" s="20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21"/>
    </row>
    <row r="1874" spans="1:37" x14ac:dyDescent="0.3">
      <c r="A1874" s="3"/>
      <c r="B18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4" s="20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21"/>
    </row>
    <row r="1875" spans="1:37" x14ac:dyDescent="0.3">
      <c r="A1875" s="3"/>
      <c r="B18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5" s="20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21"/>
    </row>
    <row r="1876" spans="1:37" x14ac:dyDescent="0.3">
      <c r="A1876" s="3"/>
      <c r="B18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6" s="20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21"/>
    </row>
    <row r="1877" spans="1:37" x14ac:dyDescent="0.3">
      <c r="A1877" s="3"/>
      <c r="B18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7" s="20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21"/>
    </row>
    <row r="1878" spans="1:37" x14ac:dyDescent="0.3">
      <c r="A1878" s="3"/>
      <c r="B18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8" s="20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21"/>
    </row>
    <row r="1879" spans="1:37" x14ac:dyDescent="0.3">
      <c r="A1879" s="3"/>
      <c r="B18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79" s="20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21"/>
    </row>
    <row r="1880" spans="1:37" x14ac:dyDescent="0.3">
      <c r="A1880" s="3"/>
      <c r="B18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0" s="20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21"/>
    </row>
    <row r="1881" spans="1:37" x14ac:dyDescent="0.3">
      <c r="A1881" s="3"/>
      <c r="B18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1" s="20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21"/>
    </row>
    <row r="1882" spans="1:37" x14ac:dyDescent="0.3">
      <c r="A1882" s="3"/>
      <c r="B18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2" s="20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21"/>
    </row>
    <row r="1883" spans="1:37" x14ac:dyDescent="0.3">
      <c r="A1883" s="3"/>
      <c r="B18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3" s="20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21"/>
    </row>
    <row r="1884" spans="1:37" x14ac:dyDescent="0.3">
      <c r="A1884" s="3"/>
      <c r="B18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4" s="20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21"/>
    </row>
    <row r="1885" spans="1:37" x14ac:dyDescent="0.3">
      <c r="A1885" s="3"/>
      <c r="B18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5" s="20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21"/>
    </row>
    <row r="1886" spans="1:37" x14ac:dyDescent="0.3">
      <c r="A1886" s="3"/>
      <c r="B18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6" s="20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21"/>
    </row>
    <row r="1887" spans="1:37" x14ac:dyDescent="0.3">
      <c r="A1887" s="3"/>
      <c r="B18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7" s="20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21"/>
    </row>
    <row r="1888" spans="1:37" x14ac:dyDescent="0.3">
      <c r="A1888" s="3"/>
      <c r="B18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8" s="20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21"/>
    </row>
    <row r="1889" spans="1:37" x14ac:dyDescent="0.3">
      <c r="A1889" s="3"/>
      <c r="B18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89" s="20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21"/>
    </row>
    <row r="1890" spans="1:37" x14ac:dyDescent="0.3">
      <c r="A1890" s="3"/>
      <c r="B18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0" s="20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21"/>
    </row>
    <row r="1891" spans="1:37" x14ac:dyDescent="0.3">
      <c r="A1891" s="3"/>
      <c r="B18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1" s="20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21"/>
    </row>
    <row r="1892" spans="1:37" x14ac:dyDescent="0.3">
      <c r="A1892" s="3"/>
      <c r="B18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2" s="20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21"/>
    </row>
    <row r="1893" spans="1:37" x14ac:dyDescent="0.3">
      <c r="A1893" s="3"/>
      <c r="B18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3" s="20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21"/>
    </row>
    <row r="1894" spans="1:37" x14ac:dyDescent="0.3">
      <c r="A1894" s="3"/>
      <c r="B18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4" s="20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21"/>
    </row>
    <row r="1895" spans="1:37" x14ac:dyDescent="0.3">
      <c r="A1895" s="3"/>
      <c r="B18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5" s="20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21"/>
    </row>
    <row r="1896" spans="1:37" x14ac:dyDescent="0.3">
      <c r="A1896" s="3"/>
      <c r="B18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6" s="20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21"/>
    </row>
    <row r="1897" spans="1:37" x14ac:dyDescent="0.3">
      <c r="A1897" s="3"/>
      <c r="B18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7" s="20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21"/>
    </row>
    <row r="1898" spans="1:37" x14ac:dyDescent="0.3">
      <c r="A1898" s="3"/>
      <c r="B18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8" s="20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21"/>
    </row>
    <row r="1899" spans="1:37" x14ac:dyDescent="0.3">
      <c r="A1899" s="3"/>
      <c r="B18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899" s="20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21"/>
    </row>
    <row r="1900" spans="1:37" x14ac:dyDescent="0.3">
      <c r="A1900" s="3"/>
      <c r="B19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0" s="20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21"/>
    </row>
    <row r="1901" spans="1:37" x14ac:dyDescent="0.3">
      <c r="A1901" s="3"/>
      <c r="B19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1" s="20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21"/>
    </row>
    <row r="1902" spans="1:37" x14ac:dyDescent="0.3">
      <c r="A1902" s="3"/>
      <c r="B19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2" s="20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21"/>
    </row>
    <row r="1903" spans="1:37" x14ac:dyDescent="0.3">
      <c r="A1903" s="3"/>
      <c r="B19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3" s="20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21"/>
    </row>
    <row r="1904" spans="1:37" x14ac:dyDescent="0.3">
      <c r="A1904" s="3"/>
      <c r="B19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4" s="20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21"/>
    </row>
    <row r="1905" spans="1:37" x14ac:dyDescent="0.3">
      <c r="A1905" s="3"/>
      <c r="B19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5" s="20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21"/>
    </row>
    <row r="1906" spans="1:37" x14ac:dyDescent="0.3">
      <c r="A1906" s="3"/>
      <c r="B19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6" s="20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21"/>
    </row>
    <row r="1907" spans="1:37" x14ac:dyDescent="0.3">
      <c r="A1907" s="3"/>
      <c r="B19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7" s="20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21"/>
    </row>
    <row r="1908" spans="1:37" x14ac:dyDescent="0.3">
      <c r="A1908" s="3"/>
      <c r="B19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8" s="20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21"/>
    </row>
    <row r="1909" spans="1:37" x14ac:dyDescent="0.3">
      <c r="A1909" s="3"/>
      <c r="B19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09" s="20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21"/>
    </row>
    <row r="1910" spans="1:37" x14ac:dyDescent="0.3">
      <c r="A1910" s="3"/>
      <c r="B19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0" s="20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21"/>
    </row>
    <row r="1911" spans="1:37" x14ac:dyDescent="0.3">
      <c r="A1911" s="3"/>
      <c r="B19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1" s="20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21"/>
    </row>
    <row r="1912" spans="1:37" x14ac:dyDescent="0.3">
      <c r="A1912" s="3"/>
      <c r="B19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2" s="20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21"/>
    </row>
    <row r="1913" spans="1:37" x14ac:dyDescent="0.3">
      <c r="A1913" s="3"/>
      <c r="B19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3" s="20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21"/>
    </row>
    <row r="1914" spans="1:37" x14ac:dyDescent="0.3">
      <c r="A1914" s="3"/>
      <c r="B19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4" s="20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21"/>
    </row>
    <row r="1915" spans="1:37" x14ac:dyDescent="0.3">
      <c r="A1915" s="3"/>
      <c r="B19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5" s="20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21"/>
    </row>
    <row r="1916" spans="1:37" x14ac:dyDescent="0.3">
      <c r="A1916" s="3"/>
      <c r="B19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6" s="20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21"/>
    </row>
    <row r="1917" spans="1:37" x14ac:dyDescent="0.3">
      <c r="A1917" s="3"/>
      <c r="B19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7" s="20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21"/>
    </row>
    <row r="1918" spans="1:37" x14ac:dyDescent="0.3">
      <c r="A1918" s="3"/>
      <c r="B19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8" s="20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21"/>
    </row>
    <row r="1919" spans="1:37" x14ac:dyDescent="0.3">
      <c r="A1919" s="3"/>
      <c r="B19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19" s="20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21"/>
    </row>
    <row r="1920" spans="1:37" x14ac:dyDescent="0.3">
      <c r="A1920" s="3"/>
      <c r="B19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0" s="20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21"/>
    </row>
    <row r="1921" spans="1:37" x14ac:dyDescent="0.3">
      <c r="A1921" s="3"/>
      <c r="B19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1" s="20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21"/>
    </row>
    <row r="1922" spans="1:37" x14ac:dyDescent="0.3">
      <c r="A1922" s="3"/>
      <c r="B19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2" s="20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21"/>
    </row>
    <row r="1923" spans="1:37" x14ac:dyDescent="0.3">
      <c r="A1923" s="3"/>
      <c r="B19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3" s="20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21"/>
    </row>
    <row r="1924" spans="1:37" x14ac:dyDescent="0.3">
      <c r="A1924" s="3"/>
      <c r="B19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4" s="20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21"/>
    </row>
    <row r="1925" spans="1:37" x14ac:dyDescent="0.3">
      <c r="A1925" s="3"/>
      <c r="B19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5" s="20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21"/>
    </row>
    <row r="1926" spans="1:37" x14ac:dyDescent="0.3">
      <c r="A1926" s="3"/>
      <c r="B19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6" s="20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21"/>
    </row>
    <row r="1927" spans="1:37" x14ac:dyDescent="0.3">
      <c r="A1927" s="3"/>
      <c r="B19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7" s="20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21"/>
    </row>
    <row r="1928" spans="1:37" x14ac:dyDescent="0.3">
      <c r="A1928" s="3"/>
      <c r="B19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8" s="20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21"/>
    </row>
    <row r="1929" spans="1:37" x14ac:dyDescent="0.3">
      <c r="A1929" s="3"/>
      <c r="B19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29" s="20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21"/>
    </row>
    <row r="1930" spans="1:37" x14ac:dyDescent="0.3">
      <c r="A1930" s="3"/>
      <c r="B19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0" s="20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21"/>
    </row>
    <row r="1931" spans="1:37" x14ac:dyDescent="0.3">
      <c r="A1931" s="3"/>
      <c r="B19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1" s="20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21"/>
    </row>
    <row r="1932" spans="1:37" x14ac:dyDescent="0.3">
      <c r="A1932" s="3"/>
      <c r="B19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2" s="20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21"/>
    </row>
    <row r="1933" spans="1:37" x14ac:dyDescent="0.3">
      <c r="A1933" s="3"/>
      <c r="B19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3" s="20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21"/>
    </row>
    <row r="1934" spans="1:37" x14ac:dyDescent="0.3">
      <c r="A1934" s="3"/>
      <c r="B19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4" s="20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21"/>
    </row>
    <row r="1935" spans="1:37" x14ac:dyDescent="0.3">
      <c r="A1935" s="3"/>
      <c r="B19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5" s="20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21"/>
    </row>
    <row r="1936" spans="1:37" x14ac:dyDescent="0.3">
      <c r="A1936" s="3"/>
      <c r="B19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6" s="20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21"/>
    </row>
    <row r="1937" spans="1:37" x14ac:dyDescent="0.3">
      <c r="A1937" s="3"/>
      <c r="B19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7" s="20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21"/>
    </row>
    <row r="1938" spans="1:37" x14ac:dyDescent="0.3">
      <c r="A1938" s="3"/>
      <c r="B19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8" s="20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21"/>
    </row>
    <row r="1939" spans="1:37" x14ac:dyDescent="0.3">
      <c r="A1939" s="3"/>
      <c r="B19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39" s="20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21"/>
    </row>
    <row r="1940" spans="1:37" x14ac:dyDescent="0.3">
      <c r="A1940" s="3"/>
      <c r="B19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0" s="20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21"/>
    </row>
    <row r="1941" spans="1:37" x14ac:dyDescent="0.3">
      <c r="A1941" s="3"/>
      <c r="B19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1" s="20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21"/>
    </row>
    <row r="1942" spans="1:37" x14ac:dyDescent="0.3">
      <c r="A1942" s="3"/>
      <c r="B19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2" s="20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21"/>
    </row>
    <row r="1943" spans="1:37" x14ac:dyDescent="0.3">
      <c r="A1943" s="3"/>
      <c r="B19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3" s="20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21"/>
    </row>
    <row r="1944" spans="1:37" x14ac:dyDescent="0.3">
      <c r="A1944" s="3"/>
      <c r="B19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4" s="20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21"/>
    </row>
    <row r="1945" spans="1:37" x14ac:dyDescent="0.3">
      <c r="A1945" s="3"/>
      <c r="B19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5" s="20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21"/>
    </row>
    <row r="1946" spans="1:37" x14ac:dyDescent="0.3">
      <c r="A1946" s="3"/>
      <c r="B19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6" s="20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21"/>
    </row>
    <row r="1947" spans="1:37" x14ac:dyDescent="0.3">
      <c r="A1947" s="3"/>
      <c r="B19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7" s="20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21"/>
    </row>
    <row r="1948" spans="1:37" x14ac:dyDescent="0.3">
      <c r="A1948" s="3"/>
      <c r="B19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8" s="20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21"/>
    </row>
    <row r="1949" spans="1:37" x14ac:dyDescent="0.3">
      <c r="A1949" s="3"/>
      <c r="B19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49" s="20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21"/>
    </row>
    <row r="1950" spans="1:37" x14ac:dyDescent="0.3">
      <c r="A1950" s="3"/>
      <c r="B19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0" s="20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21"/>
    </row>
    <row r="1951" spans="1:37" x14ac:dyDescent="0.3">
      <c r="A1951" s="3"/>
      <c r="B19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1" s="20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21"/>
    </row>
    <row r="1952" spans="1:37" x14ac:dyDescent="0.3">
      <c r="A1952" s="3"/>
      <c r="B19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2" s="20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21"/>
    </row>
    <row r="1953" spans="1:37" x14ac:dyDescent="0.3">
      <c r="A1953" s="3"/>
      <c r="B19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3" s="20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21"/>
    </row>
    <row r="1954" spans="1:37" x14ac:dyDescent="0.3">
      <c r="A1954" s="3"/>
      <c r="B19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4" s="20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21"/>
    </row>
    <row r="1955" spans="1:37" x14ac:dyDescent="0.3">
      <c r="A1955" s="3"/>
      <c r="B19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5" s="20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21"/>
    </row>
    <row r="1956" spans="1:37" x14ac:dyDescent="0.3">
      <c r="A1956" s="3"/>
      <c r="B19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6" s="20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21"/>
    </row>
    <row r="1957" spans="1:37" x14ac:dyDescent="0.3">
      <c r="A1957" s="3"/>
      <c r="B19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7" s="20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21"/>
    </row>
    <row r="1958" spans="1:37" x14ac:dyDescent="0.3">
      <c r="A1958" s="3"/>
      <c r="B19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8" s="20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21"/>
    </row>
    <row r="1959" spans="1:37" x14ac:dyDescent="0.3">
      <c r="A1959" s="3"/>
      <c r="B19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59" s="20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21"/>
    </row>
    <row r="1960" spans="1:37" x14ac:dyDescent="0.3">
      <c r="A1960" s="3"/>
      <c r="B19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0" s="20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21"/>
    </row>
    <row r="1961" spans="1:37" x14ac:dyDescent="0.3">
      <c r="A1961" s="3"/>
      <c r="B19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1" s="20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21"/>
    </row>
    <row r="1962" spans="1:37" x14ac:dyDescent="0.3">
      <c r="A1962" s="3"/>
      <c r="B19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2" s="20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21"/>
    </row>
    <row r="1963" spans="1:37" x14ac:dyDescent="0.3">
      <c r="A1963" s="3"/>
      <c r="B19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3" s="20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21"/>
    </row>
    <row r="1964" spans="1:37" x14ac:dyDescent="0.3">
      <c r="A1964" s="3"/>
      <c r="B19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4" s="20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21"/>
    </row>
    <row r="1965" spans="1:37" x14ac:dyDescent="0.3">
      <c r="A1965" s="3"/>
      <c r="B19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5" s="20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21"/>
    </row>
    <row r="1966" spans="1:37" x14ac:dyDescent="0.3">
      <c r="A1966" s="3"/>
      <c r="B19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6" s="20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21"/>
    </row>
    <row r="1967" spans="1:37" x14ac:dyDescent="0.3">
      <c r="A1967" s="3"/>
      <c r="B19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7" s="20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21"/>
    </row>
    <row r="1968" spans="1:37" x14ac:dyDescent="0.3">
      <c r="A1968" s="3"/>
      <c r="B19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8" s="20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21"/>
    </row>
    <row r="1969" spans="1:37" x14ac:dyDescent="0.3">
      <c r="A1969" s="3"/>
      <c r="B19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69" s="20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21"/>
    </row>
    <row r="1970" spans="1:37" x14ac:dyDescent="0.3">
      <c r="A1970" s="3"/>
      <c r="B19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0" s="20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21"/>
    </row>
    <row r="1971" spans="1:37" x14ac:dyDescent="0.3">
      <c r="A1971" s="3"/>
      <c r="B19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1" s="20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21"/>
    </row>
    <row r="1972" spans="1:37" x14ac:dyDescent="0.3">
      <c r="A1972" s="3"/>
      <c r="B19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2" s="20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21"/>
    </row>
    <row r="1973" spans="1:37" x14ac:dyDescent="0.3">
      <c r="A1973" s="3"/>
      <c r="B19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3" s="20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21"/>
    </row>
    <row r="1974" spans="1:37" x14ac:dyDescent="0.3">
      <c r="A1974" s="3"/>
      <c r="B19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4" s="20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21"/>
    </row>
    <row r="1975" spans="1:37" x14ac:dyDescent="0.3">
      <c r="A1975" s="3"/>
      <c r="B19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5" s="20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21"/>
    </row>
    <row r="1976" spans="1:37" x14ac:dyDescent="0.3">
      <c r="A1976" s="3"/>
      <c r="B19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6" s="20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21"/>
    </row>
    <row r="1977" spans="1:37" x14ac:dyDescent="0.3">
      <c r="A1977" s="3"/>
      <c r="B19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7" s="20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21"/>
    </row>
    <row r="1978" spans="1:37" x14ac:dyDescent="0.3">
      <c r="A1978" s="3"/>
      <c r="B19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8" s="20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21"/>
    </row>
    <row r="1979" spans="1:37" x14ac:dyDescent="0.3">
      <c r="A1979" s="3"/>
      <c r="B19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79" s="20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21"/>
    </row>
    <row r="1980" spans="1:37" x14ac:dyDescent="0.3">
      <c r="A1980" s="3"/>
      <c r="B19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0" s="20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21"/>
    </row>
    <row r="1981" spans="1:37" x14ac:dyDescent="0.3">
      <c r="A1981" s="3"/>
      <c r="B19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1" s="20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21"/>
    </row>
    <row r="1982" spans="1:37" x14ac:dyDescent="0.3">
      <c r="A1982" s="3"/>
      <c r="B19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2" s="20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21"/>
    </row>
    <row r="1983" spans="1:37" x14ac:dyDescent="0.3">
      <c r="A1983" s="3"/>
      <c r="B19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3" s="20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21"/>
    </row>
    <row r="1984" spans="1:37" x14ac:dyDescent="0.3">
      <c r="A1984" s="3"/>
      <c r="B19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4" s="20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21"/>
    </row>
    <row r="1985" spans="1:37" x14ac:dyDescent="0.3">
      <c r="A1985" s="3"/>
      <c r="B19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5" s="20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21"/>
    </row>
    <row r="1986" spans="1:37" x14ac:dyDescent="0.3">
      <c r="A1986" s="3"/>
      <c r="B19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6" s="20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21"/>
    </row>
    <row r="1987" spans="1:37" x14ac:dyDescent="0.3">
      <c r="A1987" s="3"/>
      <c r="B19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7" s="20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21"/>
    </row>
    <row r="1988" spans="1:37" x14ac:dyDescent="0.3">
      <c r="A1988" s="3"/>
      <c r="B19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8" s="20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21"/>
    </row>
    <row r="1989" spans="1:37" x14ac:dyDescent="0.3">
      <c r="A1989" s="3"/>
      <c r="B19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89" s="20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21"/>
    </row>
    <row r="1990" spans="1:37" x14ac:dyDescent="0.3">
      <c r="A1990" s="3"/>
      <c r="B19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0" s="20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21"/>
    </row>
    <row r="1991" spans="1:37" x14ac:dyDescent="0.3">
      <c r="A1991" s="3"/>
      <c r="B19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1" s="20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21"/>
    </row>
    <row r="1992" spans="1:37" x14ac:dyDescent="0.3">
      <c r="A1992" s="3"/>
      <c r="B19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2" s="20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21"/>
    </row>
    <row r="1993" spans="1:37" x14ac:dyDescent="0.3">
      <c r="A1993" s="3"/>
      <c r="B19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3" s="20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21"/>
    </row>
    <row r="1994" spans="1:37" x14ac:dyDescent="0.3">
      <c r="A1994" s="3"/>
      <c r="B19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4" s="20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21"/>
    </row>
    <row r="1995" spans="1:37" x14ac:dyDescent="0.3">
      <c r="A1995" s="3"/>
      <c r="B19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5" s="20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21"/>
    </row>
    <row r="1996" spans="1:37" x14ac:dyDescent="0.3">
      <c r="A1996" s="3"/>
      <c r="B19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6" s="20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21"/>
    </row>
    <row r="1997" spans="1:37" x14ac:dyDescent="0.3">
      <c r="A1997" s="3"/>
      <c r="B19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7" s="20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21"/>
    </row>
    <row r="1998" spans="1:37" x14ac:dyDescent="0.3">
      <c r="A1998" s="3"/>
      <c r="B19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8" s="20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21"/>
    </row>
    <row r="1999" spans="1:37" x14ac:dyDescent="0.3">
      <c r="A1999" s="3"/>
      <c r="B19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1999" s="20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21"/>
    </row>
    <row r="2000" spans="1:37" x14ac:dyDescent="0.3">
      <c r="A2000" s="3"/>
      <c r="B20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0" s="20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21"/>
    </row>
    <row r="2001" spans="1:37" x14ac:dyDescent="0.3">
      <c r="A2001" s="3"/>
      <c r="B20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1" s="20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21"/>
    </row>
    <row r="2002" spans="1:37" x14ac:dyDescent="0.3">
      <c r="A2002" s="3"/>
      <c r="B20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2" s="20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21"/>
    </row>
    <row r="2003" spans="1:37" x14ac:dyDescent="0.3">
      <c r="A2003" s="3"/>
      <c r="B20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3" s="20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21"/>
    </row>
    <row r="2004" spans="1:37" x14ac:dyDescent="0.3">
      <c r="A2004" s="3"/>
      <c r="B20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4" s="20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21"/>
    </row>
    <row r="2005" spans="1:37" x14ac:dyDescent="0.3">
      <c r="A2005" s="3"/>
      <c r="B20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5" s="20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21"/>
    </row>
    <row r="2006" spans="1:37" x14ac:dyDescent="0.3">
      <c r="A2006" s="3"/>
      <c r="B20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6" s="20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21"/>
    </row>
    <row r="2007" spans="1:37" x14ac:dyDescent="0.3">
      <c r="A2007" s="3"/>
      <c r="B20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7" s="20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21"/>
    </row>
    <row r="2008" spans="1:37" x14ac:dyDescent="0.3">
      <c r="A2008" s="3"/>
      <c r="B20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8" s="20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21"/>
    </row>
    <row r="2009" spans="1:37" x14ac:dyDescent="0.3">
      <c r="A2009" s="3"/>
      <c r="B20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09" s="20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21"/>
    </row>
    <row r="2010" spans="1:37" x14ac:dyDescent="0.3">
      <c r="A2010" s="3"/>
      <c r="B20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0" s="20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21"/>
    </row>
    <row r="2011" spans="1:37" x14ac:dyDescent="0.3">
      <c r="A2011" s="3"/>
      <c r="B20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1" s="20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21"/>
    </row>
    <row r="2012" spans="1:37" x14ac:dyDescent="0.3">
      <c r="A2012" s="3"/>
      <c r="B20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2" s="20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21"/>
    </row>
    <row r="2013" spans="1:37" x14ac:dyDescent="0.3">
      <c r="A2013" s="3"/>
      <c r="B20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3" s="20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21"/>
    </row>
    <row r="2014" spans="1:37" x14ac:dyDescent="0.3">
      <c r="A2014" s="3"/>
      <c r="B201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4" s="20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21"/>
    </row>
    <row r="2015" spans="1:37" x14ac:dyDescent="0.3">
      <c r="A2015" s="3"/>
      <c r="B201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5" s="20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21"/>
    </row>
    <row r="2016" spans="1:37" x14ac:dyDescent="0.3">
      <c r="A2016" s="3"/>
      <c r="B201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6" s="20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21"/>
    </row>
    <row r="2017" spans="1:37" x14ac:dyDescent="0.3">
      <c r="A2017" s="3"/>
      <c r="B201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7" s="20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21"/>
    </row>
    <row r="2018" spans="1:37" x14ac:dyDescent="0.3">
      <c r="A2018" s="3"/>
      <c r="B201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8" s="20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21"/>
    </row>
    <row r="2019" spans="1:37" x14ac:dyDescent="0.3">
      <c r="A2019" s="3"/>
      <c r="B201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19" s="20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21"/>
    </row>
    <row r="2020" spans="1:37" x14ac:dyDescent="0.3">
      <c r="A2020" s="3"/>
      <c r="B202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0" s="20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21"/>
    </row>
    <row r="2021" spans="1:37" x14ac:dyDescent="0.3">
      <c r="A2021" s="3"/>
      <c r="B202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1" s="20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21"/>
    </row>
    <row r="2022" spans="1:37" x14ac:dyDescent="0.3">
      <c r="A2022" s="3"/>
      <c r="B202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2" s="20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21"/>
    </row>
    <row r="2023" spans="1:37" x14ac:dyDescent="0.3">
      <c r="A2023" s="3"/>
      <c r="B202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3" s="20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21"/>
    </row>
    <row r="2024" spans="1:37" x14ac:dyDescent="0.3">
      <c r="A2024" s="3"/>
      <c r="B202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4" s="20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21"/>
    </row>
    <row r="2025" spans="1:37" x14ac:dyDescent="0.3">
      <c r="A2025" s="3"/>
      <c r="B202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5" s="20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21"/>
    </row>
    <row r="2026" spans="1:37" x14ac:dyDescent="0.3">
      <c r="A2026" s="3"/>
      <c r="B202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6" s="20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21"/>
    </row>
    <row r="2027" spans="1:37" x14ac:dyDescent="0.3">
      <c r="A2027" s="3"/>
      <c r="B202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7" s="20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21"/>
    </row>
    <row r="2028" spans="1:37" x14ac:dyDescent="0.3">
      <c r="A2028" s="3"/>
      <c r="B202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8" s="20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21"/>
    </row>
    <row r="2029" spans="1:37" x14ac:dyDescent="0.3">
      <c r="A2029" s="3"/>
      <c r="B202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29" s="20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21"/>
    </row>
    <row r="2030" spans="1:37" x14ac:dyDescent="0.3">
      <c r="A2030" s="3"/>
      <c r="B203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0" s="20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21"/>
    </row>
    <row r="2031" spans="1:37" x14ac:dyDescent="0.3">
      <c r="A2031" s="3"/>
      <c r="B203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1" s="20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21"/>
    </row>
    <row r="2032" spans="1:37" x14ac:dyDescent="0.3">
      <c r="A2032" s="3"/>
      <c r="B203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2" s="20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21"/>
    </row>
    <row r="2033" spans="1:37" x14ac:dyDescent="0.3">
      <c r="A2033" s="3"/>
      <c r="B203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3" s="20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21"/>
    </row>
    <row r="2034" spans="1:37" x14ac:dyDescent="0.3">
      <c r="A2034" s="3"/>
      <c r="B203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4" s="20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21"/>
    </row>
    <row r="2035" spans="1:37" x14ac:dyDescent="0.3">
      <c r="A2035" s="3"/>
      <c r="B203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5" s="20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21"/>
    </row>
    <row r="2036" spans="1:37" x14ac:dyDescent="0.3">
      <c r="A2036" s="3"/>
      <c r="B203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6" s="20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21"/>
    </row>
    <row r="2037" spans="1:37" x14ac:dyDescent="0.3">
      <c r="A2037" s="3"/>
      <c r="B203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7" s="20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21"/>
    </row>
    <row r="2038" spans="1:37" x14ac:dyDescent="0.3">
      <c r="A2038" s="3"/>
      <c r="B203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8" s="20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21"/>
    </row>
    <row r="2039" spans="1:37" x14ac:dyDescent="0.3">
      <c r="A2039" s="3"/>
      <c r="B203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39" s="20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21"/>
    </row>
    <row r="2040" spans="1:37" x14ac:dyDescent="0.3">
      <c r="A2040" s="3"/>
      <c r="B204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0" s="20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21"/>
    </row>
    <row r="2041" spans="1:37" x14ac:dyDescent="0.3">
      <c r="A2041" s="3"/>
      <c r="B204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1" s="20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21"/>
    </row>
    <row r="2042" spans="1:37" x14ac:dyDescent="0.3">
      <c r="A2042" s="3"/>
      <c r="B204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2" s="20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21"/>
    </row>
    <row r="2043" spans="1:37" x14ac:dyDescent="0.3">
      <c r="A2043" s="3"/>
      <c r="B204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3" s="20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21"/>
    </row>
    <row r="2044" spans="1:37" x14ac:dyDescent="0.3">
      <c r="A2044" s="3"/>
      <c r="B204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4" s="20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21"/>
    </row>
    <row r="2045" spans="1:37" x14ac:dyDescent="0.3">
      <c r="A2045" s="3"/>
      <c r="B204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5" s="20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21"/>
    </row>
    <row r="2046" spans="1:37" x14ac:dyDescent="0.3">
      <c r="A2046" s="3"/>
      <c r="B204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6" s="20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21"/>
    </row>
    <row r="2047" spans="1:37" x14ac:dyDescent="0.3">
      <c r="A2047" s="3"/>
      <c r="B204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7" s="20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21"/>
    </row>
    <row r="2048" spans="1:37" x14ac:dyDescent="0.3">
      <c r="A2048" s="3"/>
      <c r="B204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8" s="20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21"/>
    </row>
    <row r="2049" spans="1:37" x14ac:dyDescent="0.3">
      <c r="A2049" s="3"/>
      <c r="B204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49" s="20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21"/>
    </row>
    <row r="2050" spans="1:37" x14ac:dyDescent="0.3">
      <c r="A2050" s="3"/>
      <c r="B205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0" s="20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21"/>
    </row>
    <row r="2051" spans="1:37" x14ac:dyDescent="0.3">
      <c r="A2051" s="3"/>
      <c r="B205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1" s="20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21"/>
    </row>
    <row r="2052" spans="1:37" x14ac:dyDescent="0.3">
      <c r="A2052" s="3"/>
      <c r="B205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2" s="20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21"/>
    </row>
    <row r="2053" spans="1:37" x14ac:dyDescent="0.3">
      <c r="A2053" s="3"/>
      <c r="B205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3" s="20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21"/>
    </row>
    <row r="2054" spans="1:37" x14ac:dyDescent="0.3">
      <c r="A2054" s="3"/>
      <c r="B205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4" s="20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21"/>
    </row>
    <row r="2055" spans="1:37" x14ac:dyDescent="0.3">
      <c r="A2055" s="3"/>
      <c r="B205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5" s="20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21"/>
    </row>
    <row r="2056" spans="1:37" x14ac:dyDescent="0.3">
      <c r="A2056" s="3"/>
      <c r="B205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6" s="20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21"/>
    </row>
    <row r="2057" spans="1:37" x14ac:dyDescent="0.3">
      <c r="A2057" s="3"/>
      <c r="B205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7" s="20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21"/>
    </row>
    <row r="2058" spans="1:37" x14ac:dyDescent="0.3">
      <c r="A2058" s="3"/>
      <c r="B205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8" s="20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21"/>
    </row>
    <row r="2059" spans="1:37" x14ac:dyDescent="0.3">
      <c r="A2059" s="3"/>
      <c r="B205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59" s="20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21"/>
    </row>
    <row r="2060" spans="1:37" x14ac:dyDescent="0.3">
      <c r="A2060" s="3"/>
      <c r="B206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0" s="20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21"/>
    </row>
    <row r="2061" spans="1:37" x14ac:dyDescent="0.3">
      <c r="A2061" s="3"/>
      <c r="B206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1" s="20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21"/>
    </row>
    <row r="2062" spans="1:37" x14ac:dyDescent="0.3">
      <c r="A2062" s="3"/>
      <c r="B206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2" s="20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21"/>
    </row>
    <row r="2063" spans="1:37" x14ac:dyDescent="0.3">
      <c r="A2063" s="3"/>
      <c r="B206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3" s="20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21"/>
    </row>
    <row r="2064" spans="1:37" x14ac:dyDescent="0.3">
      <c r="A2064" s="3"/>
      <c r="B206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4" s="20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21"/>
    </row>
    <row r="2065" spans="1:37" x14ac:dyDescent="0.3">
      <c r="A2065" s="3"/>
      <c r="B206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5" s="20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21"/>
    </row>
    <row r="2066" spans="1:37" x14ac:dyDescent="0.3">
      <c r="A2066" s="3"/>
      <c r="B206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6" s="20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21"/>
    </row>
    <row r="2067" spans="1:37" x14ac:dyDescent="0.3">
      <c r="A2067" s="3"/>
      <c r="B206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7" s="20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21"/>
    </row>
    <row r="2068" spans="1:37" x14ac:dyDescent="0.3">
      <c r="A2068" s="3"/>
      <c r="B206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8" s="20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21"/>
    </row>
    <row r="2069" spans="1:37" x14ac:dyDescent="0.3">
      <c r="A2069" s="3"/>
      <c r="B206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69" s="20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21"/>
    </row>
    <row r="2070" spans="1:37" x14ac:dyDescent="0.3">
      <c r="A2070" s="3"/>
      <c r="B207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0" s="20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21"/>
    </row>
    <row r="2071" spans="1:37" x14ac:dyDescent="0.3">
      <c r="A2071" s="3"/>
      <c r="B207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1" s="20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21"/>
    </row>
    <row r="2072" spans="1:37" x14ac:dyDescent="0.3">
      <c r="A2072" s="3"/>
      <c r="B207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2" s="20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21"/>
    </row>
    <row r="2073" spans="1:37" x14ac:dyDescent="0.3">
      <c r="A2073" s="3"/>
      <c r="B207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3" s="20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21"/>
    </row>
    <row r="2074" spans="1:37" x14ac:dyDescent="0.3">
      <c r="A2074" s="3"/>
      <c r="B207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4" s="20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21"/>
    </row>
    <row r="2075" spans="1:37" x14ac:dyDescent="0.3">
      <c r="A2075" s="3"/>
      <c r="B207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5" s="20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21"/>
    </row>
    <row r="2076" spans="1:37" x14ac:dyDescent="0.3">
      <c r="A2076" s="3"/>
      <c r="B207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6" s="20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21"/>
    </row>
    <row r="2077" spans="1:37" x14ac:dyDescent="0.3">
      <c r="A2077" s="3"/>
      <c r="B207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7" s="20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21"/>
    </row>
    <row r="2078" spans="1:37" x14ac:dyDescent="0.3">
      <c r="A2078" s="3"/>
      <c r="B207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8" s="20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21"/>
    </row>
    <row r="2079" spans="1:37" x14ac:dyDescent="0.3">
      <c r="A2079" s="3"/>
      <c r="B207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79" s="20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21"/>
    </row>
    <row r="2080" spans="1:37" x14ac:dyDescent="0.3">
      <c r="A2080" s="3"/>
      <c r="B208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0" s="20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21"/>
    </row>
    <row r="2081" spans="1:37" x14ac:dyDescent="0.3">
      <c r="A2081" s="3"/>
      <c r="B208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1" s="20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21"/>
    </row>
    <row r="2082" spans="1:37" x14ac:dyDescent="0.3">
      <c r="A2082" s="3"/>
      <c r="B208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2" s="20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21"/>
    </row>
    <row r="2083" spans="1:37" x14ac:dyDescent="0.3">
      <c r="A2083" s="3"/>
      <c r="B208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3" s="20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21"/>
    </row>
    <row r="2084" spans="1:37" x14ac:dyDescent="0.3">
      <c r="A2084" s="3"/>
      <c r="B208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4" s="20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21"/>
    </row>
    <row r="2085" spans="1:37" x14ac:dyDescent="0.3">
      <c r="A2085" s="3"/>
      <c r="B208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5" s="20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21"/>
    </row>
    <row r="2086" spans="1:37" x14ac:dyDescent="0.3">
      <c r="A2086" s="3"/>
      <c r="B208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6" s="20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21"/>
    </row>
    <row r="2087" spans="1:37" x14ac:dyDescent="0.3">
      <c r="A2087" s="3"/>
      <c r="B208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7" s="20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21"/>
    </row>
    <row r="2088" spans="1:37" x14ac:dyDescent="0.3">
      <c r="A2088" s="3"/>
      <c r="B208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8" s="20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21"/>
    </row>
    <row r="2089" spans="1:37" x14ac:dyDescent="0.3">
      <c r="A2089" s="3"/>
      <c r="B208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89" s="20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21"/>
    </row>
    <row r="2090" spans="1:37" x14ac:dyDescent="0.3">
      <c r="A2090" s="3"/>
      <c r="B209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0" s="20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21"/>
    </row>
    <row r="2091" spans="1:37" x14ac:dyDescent="0.3">
      <c r="A2091" s="3"/>
      <c r="B209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1" s="20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21"/>
    </row>
    <row r="2092" spans="1:37" x14ac:dyDescent="0.3">
      <c r="A2092" s="3"/>
      <c r="B209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2" s="20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21"/>
    </row>
    <row r="2093" spans="1:37" x14ac:dyDescent="0.3">
      <c r="A2093" s="3"/>
      <c r="B209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3" s="20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21"/>
    </row>
    <row r="2094" spans="1:37" x14ac:dyDescent="0.3">
      <c r="A2094" s="3"/>
      <c r="B209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4" s="20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21"/>
    </row>
    <row r="2095" spans="1:37" x14ac:dyDescent="0.3">
      <c r="A2095" s="3"/>
      <c r="B209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5" s="20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21"/>
    </row>
    <row r="2096" spans="1:37" x14ac:dyDescent="0.3">
      <c r="A2096" s="3"/>
      <c r="B209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6" s="20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21"/>
    </row>
    <row r="2097" spans="1:37" x14ac:dyDescent="0.3">
      <c r="A2097" s="3"/>
      <c r="B209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7" s="20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21"/>
    </row>
    <row r="2098" spans="1:37" x14ac:dyDescent="0.3">
      <c r="A2098" s="3"/>
      <c r="B209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8" s="20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21"/>
    </row>
    <row r="2099" spans="1:37" x14ac:dyDescent="0.3">
      <c r="A2099" s="3"/>
      <c r="B209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099" s="20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21"/>
    </row>
    <row r="2100" spans="1:37" x14ac:dyDescent="0.3">
      <c r="A2100" s="3"/>
      <c r="B210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0" s="20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21"/>
    </row>
    <row r="2101" spans="1:37" x14ac:dyDescent="0.3">
      <c r="A2101" s="3"/>
      <c r="B210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1" s="20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21"/>
    </row>
    <row r="2102" spans="1:37" x14ac:dyDescent="0.3">
      <c r="A2102" s="3"/>
      <c r="B210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2" s="20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21"/>
    </row>
    <row r="2103" spans="1:37" x14ac:dyDescent="0.3">
      <c r="A2103" s="3"/>
      <c r="B210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3" s="20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21"/>
    </row>
    <row r="2104" spans="1:37" x14ac:dyDescent="0.3">
      <c r="A2104" s="3"/>
      <c r="B2104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4" s="20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21"/>
    </row>
    <row r="2105" spans="1:37" x14ac:dyDescent="0.3">
      <c r="A2105" s="3"/>
      <c r="B2105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5" s="20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21"/>
    </row>
    <row r="2106" spans="1:37" x14ac:dyDescent="0.3">
      <c r="A2106" s="3"/>
      <c r="B2106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6" s="20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21"/>
    </row>
    <row r="2107" spans="1:37" x14ac:dyDescent="0.3">
      <c r="A2107" s="3"/>
      <c r="B2107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7" s="20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21"/>
    </row>
    <row r="2108" spans="1:37" x14ac:dyDescent="0.3">
      <c r="A2108" s="3"/>
      <c r="B2108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8" s="20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21"/>
    </row>
    <row r="2109" spans="1:37" x14ac:dyDescent="0.3">
      <c r="A2109" s="3"/>
      <c r="B2109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09" s="20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21"/>
    </row>
    <row r="2110" spans="1:37" x14ac:dyDescent="0.3">
      <c r="A2110" s="3"/>
      <c r="B2110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10" s="20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21"/>
    </row>
    <row r="2111" spans="1:37" x14ac:dyDescent="0.3">
      <c r="A2111" s="3"/>
      <c r="B2111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11" s="20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21"/>
    </row>
    <row r="2112" spans="1:37" x14ac:dyDescent="0.3">
      <c r="A2112" s="3"/>
      <c r="B2112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12" s="20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21"/>
    </row>
    <row r="2113" spans="1:37" x14ac:dyDescent="0.3">
      <c r="A2113" s="3"/>
      <c r="B2113" s="2">
        <f>(BAGS*Table2[[#This Row],[Batting Aggregate]])+(fifs*Table2[[#This Row],[Not outs]])+(HUNS*Table2[[#This Row],[50''s]])+(zERS*Table2[[#This Row],[100''s]])+(SIXS*Table2[[#This Row],[4''s]])+(WICS*Table2[[#This Row],[6''s]])+(mais*Table2[[#This Row],[Wickets]])+(runsS*Table2[[#This Row],[Maidens]])+(wow*Table2[[#This Row],[Runs conceded]])+(FIVER*Table2[[#This Row],[Bowling Best Innings]])+(runos*Table2[[#This Row],[Catches Wicket Keeper]])+(stus*Table2[[#This Row],[Run Outs Assisted]])+(stump*Table2[[#This Row],[Stumpings]])+(WKK*Table2[[#This Row],[Total Catches]])</f>
        <v>0</v>
      </c>
      <c r="C2113" s="22"/>
      <c r="D2113" s="23"/>
      <c r="E2113" s="23"/>
      <c r="F2113" s="23"/>
      <c r="G2113" s="23"/>
      <c r="H2113" s="23"/>
      <c r="I2113" s="23"/>
      <c r="J2113" s="23"/>
      <c r="K2113" s="23"/>
      <c r="L2113" s="23"/>
      <c r="M2113" s="23"/>
      <c r="N2113" s="23"/>
      <c r="O2113" s="23"/>
      <c r="P2113" s="23"/>
      <c r="Q2113" s="23"/>
      <c r="R2113" s="23"/>
      <c r="S2113" s="23"/>
      <c r="T2113" s="23"/>
      <c r="U2113" s="23"/>
      <c r="V2113" s="23"/>
      <c r="W2113" s="23"/>
      <c r="X2113" s="23"/>
      <c r="Y2113" s="23"/>
      <c r="Z2113" s="23"/>
      <c r="AA2113" s="23"/>
      <c r="AB2113" s="23"/>
      <c r="AC2113" s="23"/>
      <c r="AD2113" s="23"/>
      <c r="AE2113" s="23"/>
      <c r="AF2113" s="23"/>
      <c r="AG2113" s="23"/>
      <c r="AH2113" s="23"/>
      <c r="AI2113" s="23"/>
      <c r="AJ2113" s="23"/>
      <c r="AK2113" s="24"/>
    </row>
  </sheetData>
  <sheetProtection formatCells="0" formatColumns="0" sort="0"/>
  <protectedRanges>
    <protectedRange sqref="F12:H12 A12 J12:N12 AD12:AI12 W12 P12:T12" name="Weightings"/>
  </protectedRanges>
  <sortState xmlns:xlrd2="http://schemas.microsoft.com/office/spreadsheetml/2017/richdata2" ref="B14:B415">
    <sortCondition descending="1" ref="B14:B415"/>
  </sortState>
  <mergeCells count="1">
    <mergeCell ref="A1:AO11"/>
  </mergeCells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A20E0-F146-4413-89CB-249FB3054119}">
  <dimension ref="A1:AB35"/>
  <sheetViews>
    <sheetView topLeftCell="A14" zoomScale="70" zoomScaleNormal="70" workbookViewId="0">
      <selection activeCell="D18" sqref="D18:F18"/>
    </sheetView>
  </sheetViews>
  <sheetFormatPr defaultRowHeight="14.4" x14ac:dyDescent="0.3"/>
  <cols>
    <col min="1" max="1" width="16.33203125" customWidth="1"/>
    <col min="2" max="2" width="15.44140625" customWidth="1"/>
    <col min="3" max="3" width="25.109375" customWidth="1"/>
    <col min="5" max="5" width="29.44140625" customWidth="1"/>
    <col min="7" max="7" width="24.88671875" customWidth="1"/>
    <col min="8" max="8" width="39.44140625" customWidth="1"/>
  </cols>
  <sheetData>
    <row r="1" spans="1:28" ht="14.4" customHeight="1" x14ac:dyDescent="0.3"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</row>
    <row r="2" spans="1:28" ht="14.4" customHeight="1" x14ac:dyDescent="0.3">
      <c r="C2" s="30" t="s">
        <v>25</v>
      </c>
      <c r="D2" s="30"/>
      <c r="E2" s="30"/>
      <c r="F2" s="30"/>
      <c r="G2" s="30"/>
      <c r="H2" s="30"/>
      <c r="I2" s="12"/>
      <c r="J2" s="12"/>
      <c r="K2" s="12"/>
      <c r="L2" s="12"/>
      <c r="M2" s="12" t="s">
        <v>46</v>
      </c>
      <c r="N2" s="12" t="s">
        <v>47</v>
      </c>
      <c r="O2" s="12"/>
      <c r="P2" s="12" t="s">
        <v>48</v>
      </c>
      <c r="Q2" s="12" t="s">
        <v>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21" customHeight="1" x14ac:dyDescent="0.3">
      <c r="C3" s="30"/>
      <c r="D3" s="30"/>
      <c r="E3" s="30"/>
      <c r="F3" s="30"/>
      <c r="G3" s="30"/>
      <c r="H3" s="30"/>
      <c r="I3" s="12"/>
      <c r="J3" s="12"/>
      <c r="K3" s="12"/>
      <c r="L3" s="12"/>
      <c r="M3" s="12">
        <v>2</v>
      </c>
      <c r="N3" s="12" t="s">
        <v>49</v>
      </c>
      <c r="O3" s="12">
        <v>53</v>
      </c>
      <c r="P3" s="12"/>
      <c r="Q3" s="12" t="s">
        <v>50</v>
      </c>
      <c r="R3" s="12">
        <v>99</v>
      </c>
      <c r="S3" s="12"/>
      <c r="T3" s="12"/>
      <c r="U3" s="12"/>
      <c r="V3" s="12"/>
      <c r="W3" s="12"/>
      <c r="X3" s="12"/>
      <c r="Y3" s="12"/>
      <c r="Z3" s="12"/>
      <c r="AA3" s="12"/>
      <c r="AB3" s="12"/>
    </row>
    <row r="4" spans="1:28" ht="21" customHeight="1" x14ac:dyDescent="0.3">
      <c r="C4" s="30"/>
      <c r="D4" s="30"/>
      <c r="E4" s="30"/>
      <c r="F4" s="30"/>
      <c r="G4" s="30"/>
      <c r="H4" s="30"/>
      <c r="I4" s="12"/>
      <c r="J4" s="12"/>
      <c r="K4" s="12"/>
      <c r="L4" s="12"/>
      <c r="M4" s="12">
        <v>3</v>
      </c>
      <c r="N4" s="12" t="s">
        <v>50</v>
      </c>
      <c r="O4" s="12">
        <v>99</v>
      </c>
      <c r="P4" s="12"/>
      <c r="Q4" s="12" t="s">
        <v>51</v>
      </c>
      <c r="R4" s="12">
        <v>99</v>
      </c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28" ht="14.4" customHeight="1" x14ac:dyDescent="0.3">
      <c r="C5" s="30"/>
      <c r="D5" s="30"/>
      <c r="E5" s="30"/>
      <c r="F5" s="30"/>
      <c r="G5" s="30"/>
      <c r="H5" s="30"/>
      <c r="I5" s="12"/>
      <c r="J5" s="12"/>
      <c r="K5" s="12"/>
      <c r="L5" s="12"/>
      <c r="M5" s="12">
        <v>4</v>
      </c>
      <c r="N5" s="12" t="s">
        <v>52</v>
      </c>
      <c r="O5" s="12">
        <v>84</v>
      </c>
      <c r="P5" s="12"/>
      <c r="Q5" s="12" t="s">
        <v>53</v>
      </c>
      <c r="R5" s="12">
        <v>97</v>
      </c>
      <c r="S5" s="12"/>
      <c r="T5" s="12"/>
      <c r="U5" s="12"/>
      <c r="V5" s="12"/>
      <c r="W5" s="12"/>
      <c r="X5" s="12"/>
      <c r="Y5" s="12"/>
      <c r="Z5" s="12"/>
      <c r="AA5" s="12"/>
      <c r="AB5" s="12"/>
    </row>
    <row r="6" spans="1:28" ht="14.4" customHeight="1" x14ac:dyDescent="0.3">
      <c r="C6" s="30"/>
      <c r="D6" s="30"/>
      <c r="E6" s="30"/>
      <c r="F6" s="30"/>
      <c r="G6" s="30"/>
      <c r="H6" s="30"/>
      <c r="I6" s="12"/>
      <c r="J6" s="12"/>
      <c r="K6" s="12"/>
      <c r="L6" s="12"/>
      <c r="M6" s="12">
        <v>5</v>
      </c>
      <c r="N6" s="12" t="s">
        <v>54</v>
      </c>
      <c r="O6" s="12">
        <v>72</v>
      </c>
      <c r="P6" s="12"/>
      <c r="Q6" s="12" t="s">
        <v>55</v>
      </c>
      <c r="R6" s="12">
        <v>96</v>
      </c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4.4" customHeight="1" x14ac:dyDescent="0.3">
      <c r="C7" s="30"/>
      <c r="D7" s="30"/>
      <c r="E7" s="30"/>
      <c r="F7" s="30"/>
      <c r="G7" s="30"/>
      <c r="H7" s="30"/>
      <c r="I7" s="12"/>
      <c r="J7" s="12"/>
      <c r="K7" s="12"/>
      <c r="L7" s="12"/>
      <c r="M7" s="12">
        <v>6</v>
      </c>
      <c r="N7" s="12" t="s">
        <v>56</v>
      </c>
      <c r="O7" s="12">
        <v>58</v>
      </c>
      <c r="P7" s="12"/>
      <c r="Q7" s="12" t="s">
        <v>57</v>
      </c>
      <c r="R7" s="12">
        <v>95</v>
      </c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4.4" customHeight="1" x14ac:dyDescent="0.3">
      <c r="C8" s="30"/>
      <c r="D8" s="30"/>
      <c r="E8" s="30"/>
      <c r="F8" s="30"/>
      <c r="G8" s="30"/>
      <c r="H8" s="30"/>
      <c r="I8" s="12"/>
      <c r="J8" s="12"/>
      <c r="K8" s="12"/>
      <c r="L8" s="12"/>
      <c r="M8" s="12">
        <v>7</v>
      </c>
      <c r="N8" s="12" t="s">
        <v>58</v>
      </c>
      <c r="O8" s="12">
        <v>67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4.4" customHeight="1" x14ac:dyDescent="0.3">
      <c r="C9" s="30"/>
      <c r="D9" s="30"/>
      <c r="E9" s="30"/>
      <c r="F9" s="30"/>
      <c r="G9" s="30"/>
      <c r="H9" s="30"/>
      <c r="I9" s="12"/>
      <c r="J9" s="12"/>
      <c r="K9" s="12"/>
      <c r="L9" s="12"/>
      <c r="M9" s="12">
        <v>8</v>
      </c>
      <c r="N9" s="12" t="s">
        <v>59</v>
      </c>
      <c r="O9" s="12">
        <v>29</v>
      </c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</row>
    <row r="10" spans="1:28" ht="14.4" customHeight="1" x14ac:dyDescent="0.3">
      <c r="C10" s="30"/>
      <c r="D10" s="30"/>
      <c r="E10" s="30"/>
      <c r="F10" s="30"/>
      <c r="G10" s="30"/>
      <c r="H10" s="30"/>
      <c r="I10" s="12"/>
      <c r="J10" s="12"/>
      <c r="K10" s="12"/>
      <c r="L10" s="12"/>
      <c r="M10" s="12">
        <v>9</v>
      </c>
      <c r="N10" s="12" t="s">
        <v>60</v>
      </c>
      <c r="O10" s="12">
        <v>67</v>
      </c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1" spans="1:28" ht="14.4" customHeight="1" x14ac:dyDescent="0.3">
      <c r="C11" s="32"/>
      <c r="D11" s="32"/>
      <c r="E11" s="32"/>
      <c r="F11" s="32"/>
      <c r="G11" s="32"/>
      <c r="H11" s="32"/>
      <c r="I11" s="12"/>
      <c r="J11" s="12"/>
      <c r="K11" s="12"/>
      <c r="L11" s="12"/>
      <c r="M11" s="12">
        <v>10</v>
      </c>
      <c r="N11" s="12" t="s">
        <v>61</v>
      </c>
      <c r="O11" s="12">
        <v>87</v>
      </c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</row>
    <row r="12" spans="1:28" ht="14.4" customHeight="1" x14ac:dyDescent="0.3">
      <c r="C12" s="34" t="s">
        <v>26</v>
      </c>
      <c r="D12" s="35"/>
      <c r="E12" s="35"/>
      <c r="F12" s="35"/>
      <c r="G12" s="35"/>
      <c r="H12" s="36"/>
    </row>
    <row r="13" spans="1:28" ht="14.4" customHeight="1" x14ac:dyDescent="0.3">
      <c r="C13" s="37"/>
      <c r="D13" s="38"/>
      <c r="E13" s="38"/>
      <c r="F13" s="38"/>
      <c r="G13" s="38"/>
      <c r="H13" s="39"/>
    </row>
    <row r="14" spans="1:28" ht="21" customHeight="1" x14ac:dyDescent="0.3">
      <c r="C14" s="33" t="s">
        <v>27</v>
      </c>
      <c r="D14" s="33" t="s">
        <v>28</v>
      </c>
      <c r="E14" s="33"/>
      <c r="F14" s="33"/>
      <c r="G14" s="33" t="s">
        <v>29</v>
      </c>
      <c r="H14" s="33" t="s">
        <v>30</v>
      </c>
    </row>
    <row r="15" spans="1:28" ht="21" customHeight="1" x14ac:dyDescent="0.3">
      <c r="A15" t="s">
        <v>63</v>
      </c>
      <c r="B15" t="s">
        <v>64</v>
      </c>
      <c r="C15" s="33"/>
      <c r="D15" s="33"/>
      <c r="E15" s="33"/>
      <c r="F15" s="33"/>
      <c r="G15" s="33"/>
      <c r="H15" s="33"/>
    </row>
    <row r="16" spans="1:28" ht="14.4" customHeight="1" x14ac:dyDescent="0.3">
      <c r="A16" cm="1">
        <f t="array" ref="A16">SUMPRODUCT((G16&lt;=$G$16:$G$35)/COUNTIF($G$16:$G$35,$G$16:$G$35))</f>
        <v>1.0000000000000002</v>
      </c>
      <c r="B16">
        <f t="shared" ref="B16:B35" si="0">RANK(G16,$G$16:$G$35,0)</f>
        <v>1</v>
      </c>
      <c r="C16" s="6">
        <v>1</v>
      </c>
      <c r="D16" s="31" t="e">
        <f>_xlfn.XLOOKUP(H16,'Enter Data Here'!$C$14:$C$2113,'Enter Data Here'!$D$14:$D$2113, ,0)</f>
        <v>#N/A</v>
      </c>
      <c r="E16" s="31"/>
      <c r="F16" s="31"/>
      <c r="G16" s="1">
        <f>LARGE('Enter Data Here'!$B$14:$B$2113,1)</f>
        <v>0</v>
      </c>
      <c r="H16" s="9" cm="1">
        <f t="array" ref="H16">INDEX('Enter Data Here'!$C$14:C$2113,
_xlfn.AGGREGATE(15,6,(ROW('Enter Data Here'!$C$14:$C$2113)-ROW('Enter Data Here'!$C$14)+1)/('Enter Data Here'!$B$14:$B$2113=G16),
COUNTIF($G$16:G16,G16)))</f>
        <v>0</v>
      </c>
    </row>
    <row r="17" spans="1:8" ht="14.4" customHeight="1" x14ac:dyDescent="0.3">
      <c r="A17" cm="1">
        <f t="array" ref="A17">SUMPRODUCT((G17&lt;=$G$16:$G$35)/COUNTIF($G$16:$G$35,$G$16:$G$35))</f>
        <v>1.0000000000000002</v>
      </c>
      <c r="B17">
        <f t="shared" si="0"/>
        <v>1</v>
      </c>
      <c r="C17" s="11">
        <v>2</v>
      </c>
      <c r="D17" s="31" t="e">
        <f>_xlfn.XLOOKUP(H17,'Enter Data Here'!$C$14:$C$2113,'Enter Data Here'!$D$14:$D$2113, ,0)</f>
        <v>#N/A</v>
      </c>
      <c r="E17" s="31"/>
      <c r="F17" s="31"/>
      <c r="G17" s="1">
        <f>LARGE('Enter Data Here'!$B$14:$B$2113,2)</f>
        <v>0</v>
      </c>
      <c r="H17" s="9" cm="1">
        <f t="array" ref="H17">INDEX('Enter Data Here'!$C$14:C$2113,
_xlfn.AGGREGATE(15,6,(ROW('Enter Data Here'!$C$14:$C$2113)-ROW('Enter Data Here'!$C$14)+1)/('Enter Data Here'!$B$14:$B$2113=G17),
COUNTIF($G$16:G17,G17)))</f>
        <v>0</v>
      </c>
    </row>
    <row r="18" spans="1:8" x14ac:dyDescent="0.3">
      <c r="A18" cm="1">
        <f t="array" ref="A18">SUMPRODUCT((G18&lt;=$G$16:$G$35)/COUNTIF($G$16:$G$35,$G$16:$G$35))</f>
        <v>1.0000000000000002</v>
      </c>
      <c r="B18">
        <f t="shared" si="0"/>
        <v>1</v>
      </c>
      <c r="C18" s="11">
        <v>3</v>
      </c>
      <c r="D18" s="31" t="e">
        <f>_xlfn.XLOOKUP(H18,'Enter Data Here'!$C$14:$C$2113,'Enter Data Here'!$D$14:$D$2113, ,0)</f>
        <v>#N/A</v>
      </c>
      <c r="E18" s="31"/>
      <c r="F18" s="31"/>
      <c r="G18" s="1">
        <f>LARGE('Enter Data Here'!$B$14:$B$2113,3)</f>
        <v>0</v>
      </c>
      <c r="H18" s="9" cm="1">
        <f t="array" ref="H18">INDEX('Enter Data Here'!$C$14:C$2113,
_xlfn.AGGREGATE(15,6,(ROW('Enter Data Here'!$C$14:$C$2113)-ROW('Enter Data Here'!$C$14)+1)/('Enter Data Here'!$B$14:$B$2113=G18),
COUNTIF($G$16:G18,G18)))</f>
        <v>0</v>
      </c>
    </row>
    <row r="19" spans="1:8" x14ac:dyDescent="0.3">
      <c r="A19" cm="1">
        <f t="array" ref="A19">SUMPRODUCT((G19&lt;=$G$16:$G$35)/COUNTIF($G$16:$G$35,$G$16:$G$35))</f>
        <v>1.0000000000000002</v>
      </c>
      <c r="B19">
        <f t="shared" si="0"/>
        <v>1</v>
      </c>
      <c r="C19" s="6">
        <v>4</v>
      </c>
      <c r="D19" s="31" t="e">
        <f>_xlfn.XLOOKUP(H19,'Enter Data Here'!$C$14:$C$2113,'Enter Data Here'!$D$14:$D$2113, ,0)</f>
        <v>#N/A</v>
      </c>
      <c r="E19" s="31"/>
      <c r="F19" s="31"/>
      <c r="G19" s="1">
        <f>LARGE('Enter Data Here'!$B$14:$B$2113,4)</f>
        <v>0</v>
      </c>
      <c r="H19" s="9" cm="1">
        <f t="array" ref="H19">INDEX('Enter Data Here'!$C$14:C$2113,
_xlfn.AGGREGATE(15,6,(ROW('Enter Data Here'!$C$14:$C$2113)-ROW('Enter Data Here'!$C$14)+1)/('Enter Data Here'!$B$14:$B$2113=G19),
COUNTIF($G$16:G19,G19)))</f>
        <v>0</v>
      </c>
    </row>
    <row r="20" spans="1:8" x14ac:dyDescent="0.3">
      <c r="A20" cm="1">
        <f t="array" ref="A20">SUMPRODUCT((G20&lt;=$G$16:$G$35)/COUNTIF($G$16:$G$35,$G$16:$G$35))</f>
        <v>1.0000000000000002</v>
      </c>
      <c r="B20">
        <f t="shared" si="0"/>
        <v>1</v>
      </c>
      <c r="C20" s="11">
        <v>5</v>
      </c>
      <c r="D20" s="31" t="e">
        <f>_xlfn.XLOOKUP(H20,'Enter Data Here'!$C$14:$C$2113,'Enter Data Here'!$D$14:$D$2113, ,0)</f>
        <v>#N/A</v>
      </c>
      <c r="E20" s="31"/>
      <c r="F20" s="31"/>
      <c r="G20" s="1">
        <f>LARGE('Enter Data Here'!$B$14:$B$2113,5)</f>
        <v>0</v>
      </c>
      <c r="H20" s="9" cm="1">
        <f t="array" ref="H20">INDEX('Enter Data Here'!$C$14:C$2113,
_xlfn.AGGREGATE(15,6,(ROW('Enter Data Here'!$C$14:$C$2113)-ROW('Enter Data Here'!$C$14)+1)/('Enter Data Here'!$B$14:$B$2113=G20),
COUNTIF($G$16:G20,G20)))</f>
        <v>0</v>
      </c>
    </row>
    <row r="21" spans="1:8" x14ac:dyDescent="0.3">
      <c r="A21" cm="1">
        <f t="array" ref="A21">SUMPRODUCT((G21&lt;=$G$16:$G$35)/COUNTIF($G$16:$G$35,$G$16:$G$35))</f>
        <v>1.0000000000000002</v>
      </c>
      <c r="B21">
        <f t="shared" si="0"/>
        <v>1</v>
      </c>
      <c r="C21" s="11">
        <v>6</v>
      </c>
      <c r="D21" s="31" t="e">
        <f>_xlfn.XLOOKUP(H21,'Enter Data Here'!$C$14:$C$2113,'Enter Data Here'!$D$14:$D$2113, ,0)</f>
        <v>#N/A</v>
      </c>
      <c r="E21" s="31"/>
      <c r="F21" s="31"/>
      <c r="G21" s="1">
        <f>LARGE('Enter Data Here'!$B$14:$B$2113,6)</f>
        <v>0</v>
      </c>
      <c r="H21" s="9" cm="1">
        <f t="array" ref="H21">INDEX('Enter Data Here'!$C$14:C$2113,
_xlfn.AGGREGATE(15,6,(ROW('Enter Data Here'!$C$14:$C$2113)-ROW('Enter Data Here'!$C$14)+1)/('Enter Data Here'!$B$14:$B$2113=G21),
COUNTIF($G$16:G21,G21)))</f>
        <v>0</v>
      </c>
    </row>
    <row r="22" spans="1:8" x14ac:dyDescent="0.3">
      <c r="A22" cm="1">
        <f t="array" ref="A22">SUMPRODUCT((G22&lt;=$G$16:$G$35)/COUNTIF($G$16:$G$35,$G$16:$G$35))</f>
        <v>1.0000000000000002</v>
      </c>
      <c r="B22">
        <f t="shared" si="0"/>
        <v>1</v>
      </c>
      <c r="C22" s="6">
        <v>7</v>
      </c>
      <c r="D22" s="31" t="e">
        <f>_xlfn.XLOOKUP(H22,'Enter Data Here'!$C$14:$C$2113,'Enter Data Here'!$D$14:$D$2113, ,0)</f>
        <v>#N/A</v>
      </c>
      <c r="E22" s="31"/>
      <c r="F22" s="31"/>
      <c r="G22" s="1">
        <f>LARGE('Enter Data Here'!$B$14:$B$2113,7)</f>
        <v>0</v>
      </c>
      <c r="H22" s="9" cm="1">
        <f t="array" ref="H22">INDEX('Enter Data Here'!$C$14:C$2113,
_xlfn.AGGREGATE(15,6,(ROW('Enter Data Here'!$C$14:$C$2113)-ROW('Enter Data Here'!$C$14)+1)/('Enter Data Here'!$B$14:$B$2113=G22),
COUNTIF($G$16:G22,G22)))</f>
        <v>0</v>
      </c>
    </row>
    <row r="23" spans="1:8" x14ac:dyDescent="0.3">
      <c r="A23" cm="1">
        <f t="array" ref="A23">SUMPRODUCT((G23&lt;=$G$16:$G$35)/COUNTIF($G$16:$G$35,$G$16:$G$35))</f>
        <v>1.0000000000000002</v>
      </c>
      <c r="B23">
        <f t="shared" si="0"/>
        <v>1</v>
      </c>
      <c r="C23" s="11">
        <v>8</v>
      </c>
      <c r="D23" s="31" t="e">
        <f>_xlfn.XLOOKUP(H23,'Enter Data Here'!$C$14:$C$2113,'Enter Data Here'!$D$14:$D$2113, ,0)</f>
        <v>#N/A</v>
      </c>
      <c r="E23" s="31"/>
      <c r="F23" s="31"/>
      <c r="G23" s="1">
        <f>LARGE('Enter Data Here'!$B$14:$B$2113,8)</f>
        <v>0</v>
      </c>
      <c r="H23" s="9" cm="1">
        <f t="array" ref="H23">INDEX('Enter Data Here'!$C$14:C$2113,
_xlfn.AGGREGATE(15,6,(ROW('Enter Data Here'!$C$14:$C$2113)-ROW('Enter Data Here'!$C$14)+1)/('Enter Data Here'!$B$14:$B$2113=G23),
COUNTIF($G$16:G23,G23)))</f>
        <v>0</v>
      </c>
    </row>
    <row r="24" spans="1:8" x14ac:dyDescent="0.3">
      <c r="A24" cm="1">
        <f t="array" ref="A24">SUMPRODUCT((G24&lt;=$G$16:$G$35)/COUNTIF($G$16:$G$35,$G$16:$G$35))</f>
        <v>1.0000000000000002</v>
      </c>
      <c r="B24">
        <f t="shared" si="0"/>
        <v>1</v>
      </c>
      <c r="C24" s="11">
        <v>9</v>
      </c>
      <c r="D24" s="31" t="e">
        <f>_xlfn.XLOOKUP(H24,'Enter Data Here'!$C$14:$C$2113,'Enter Data Here'!$D$14:$D$2113, ,0)</f>
        <v>#N/A</v>
      </c>
      <c r="E24" s="31"/>
      <c r="F24" s="31"/>
      <c r="G24" s="1">
        <f>LARGE('Enter Data Here'!$B$14:$B$2113,9)</f>
        <v>0</v>
      </c>
      <c r="H24" s="9" cm="1">
        <f t="array" ref="H24">INDEX('Enter Data Here'!$C$14:C$2113,
_xlfn.AGGREGATE(15,6,(ROW('Enter Data Here'!$C$14:$C$2113)-ROW('Enter Data Here'!$C$14)+1)/('Enter Data Here'!$B$14:$B$2113=G24),
COUNTIF($G$16:G24,G24)))</f>
        <v>0</v>
      </c>
    </row>
    <row r="25" spans="1:8" x14ac:dyDescent="0.3">
      <c r="A25" cm="1">
        <f t="array" ref="A25">SUMPRODUCT((G25&lt;=$G$16:$G$35)/COUNTIF($G$16:$G$35,$G$16:$G$35))</f>
        <v>1.0000000000000002</v>
      </c>
      <c r="B25">
        <f t="shared" si="0"/>
        <v>1</v>
      </c>
      <c r="C25" s="6">
        <v>10</v>
      </c>
      <c r="D25" s="31" t="e">
        <f>_xlfn.XLOOKUP(H25,'Enter Data Here'!$C$14:$C$2113,'Enter Data Here'!$D$14:$D$2113, ,0)</f>
        <v>#N/A</v>
      </c>
      <c r="E25" s="31"/>
      <c r="F25" s="31"/>
      <c r="G25" s="1">
        <f>LARGE('Enter Data Here'!$B$14:$B$2113,10)</f>
        <v>0</v>
      </c>
      <c r="H25" s="9" cm="1">
        <f t="array" ref="H25">INDEX('Enter Data Here'!$C$14:C$2113,
_xlfn.AGGREGATE(15,6,(ROW('Enter Data Here'!$C$14:$C$2113)-ROW('Enter Data Here'!$C$14)+1)/('Enter Data Here'!$B$14:$B$2113=G25),
COUNTIF($G$16:G25,G25)))</f>
        <v>0</v>
      </c>
    </row>
    <row r="26" spans="1:8" x14ac:dyDescent="0.3">
      <c r="A26" cm="1">
        <f t="array" ref="A26">SUMPRODUCT((G26&lt;=$G$16:$G$35)/COUNTIF($G$16:$G$35,$G$16:$G$35))</f>
        <v>1.0000000000000002</v>
      </c>
      <c r="B26">
        <f t="shared" si="0"/>
        <v>1</v>
      </c>
      <c r="C26" s="11">
        <v>11</v>
      </c>
      <c r="D26" s="31" t="e">
        <f>_xlfn.XLOOKUP(H26,'Enter Data Here'!$C$14:$C$2113,'Enter Data Here'!$D$14:$D$2113, ,0)</f>
        <v>#N/A</v>
      </c>
      <c r="E26" s="31"/>
      <c r="F26" s="31"/>
      <c r="G26" s="1">
        <f>LARGE('Enter Data Here'!$B$14:$B$2113,11)</f>
        <v>0</v>
      </c>
      <c r="H26" s="9" cm="1">
        <f t="array" ref="H26">INDEX('Enter Data Here'!$C$14:C$2113,
_xlfn.AGGREGATE(15,6,(ROW('Enter Data Here'!$C$14:$C$2113)-ROW('Enter Data Here'!$C$14)+1)/('Enter Data Here'!$B$14:$B$2113=G26),
COUNTIF($G$16:G26,G26)))</f>
        <v>0</v>
      </c>
    </row>
    <row r="27" spans="1:8" x14ac:dyDescent="0.3">
      <c r="A27" cm="1">
        <f t="array" ref="A27">SUMPRODUCT((G27&lt;=$G$16:$G$35)/COUNTIF($G$16:$G$35,$G$16:$G$35))</f>
        <v>1.0000000000000002</v>
      </c>
      <c r="B27">
        <f t="shared" si="0"/>
        <v>1</v>
      </c>
      <c r="C27" s="11">
        <v>12</v>
      </c>
      <c r="D27" s="31" t="e">
        <f>_xlfn.XLOOKUP(H27,'Enter Data Here'!$C$14:$C$2113,'Enter Data Here'!$D$14:$D$2113, ,0)</f>
        <v>#N/A</v>
      </c>
      <c r="E27" s="31"/>
      <c r="F27" s="31"/>
      <c r="G27" s="1">
        <f>LARGE('Enter Data Here'!$B$14:$B$2113,12)</f>
        <v>0</v>
      </c>
      <c r="H27" s="9" cm="1">
        <f t="array" ref="H27">INDEX('Enter Data Here'!$C$14:C$2113,
_xlfn.AGGREGATE(15,6,(ROW('Enter Data Here'!$C$14:$C$2113)-ROW('Enter Data Here'!$C$14)+1)/('Enter Data Here'!$B$14:$B$2113=G27),
COUNTIF($G$16:G27,G27)))</f>
        <v>0</v>
      </c>
    </row>
    <row r="28" spans="1:8" x14ac:dyDescent="0.3">
      <c r="A28" cm="1">
        <f t="array" ref="A28">SUMPRODUCT((G28&lt;=$G$16:$G$35)/COUNTIF($G$16:$G$35,$G$16:$G$35))</f>
        <v>1.0000000000000002</v>
      </c>
      <c r="B28">
        <f t="shared" si="0"/>
        <v>1</v>
      </c>
      <c r="C28" s="6">
        <v>13</v>
      </c>
      <c r="D28" s="31" t="e">
        <f>_xlfn.XLOOKUP(H28,'Enter Data Here'!$C$14:$C$2113,'Enter Data Here'!$D$14:$D$2113, ,0)</f>
        <v>#N/A</v>
      </c>
      <c r="E28" s="31"/>
      <c r="F28" s="31"/>
      <c r="G28" s="1">
        <f>LARGE('Enter Data Here'!$B$14:$B$2113,13)</f>
        <v>0</v>
      </c>
      <c r="H28" s="9" cm="1">
        <f t="array" ref="H28">INDEX('Enter Data Here'!$C$14:C$2113,
_xlfn.AGGREGATE(15,6,(ROW('Enter Data Here'!$C$14:$C$2113)-ROW('Enter Data Here'!$C$14)+1)/('Enter Data Here'!$B$14:$B$2113=G28),
COUNTIF($G$16:G28,G28)))</f>
        <v>0</v>
      </c>
    </row>
    <row r="29" spans="1:8" x14ac:dyDescent="0.3">
      <c r="A29" cm="1">
        <f t="array" ref="A29">SUMPRODUCT((G29&lt;=$G$16:$G$35)/COUNTIF($G$16:$G$35,$G$16:$G$35))</f>
        <v>1.0000000000000002</v>
      </c>
      <c r="B29">
        <f t="shared" si="0"/>
        <v>1</v>
      </c>
      <c r="C29" s="11">
        <v>14</v>
      </c>
      <c r="D29" s="31" t="e">
        <f>_xlfn.XLOOKUP(H29,'Enter Data Here'!$C$14:$C$2113,'Enter Data Here'!$D$14:$D$2113, ,0)</f>
        <v>#N/A</v>
      </c>
      <c r="E29" s="31"/>
      <c r="F29" s="31"/>
      <c r="G29" s="1">
        <f>LARGE('Enter Data Here'!$B$14:$B$2113,14)</f>
        <v>0</v>
      </c>
      <c r="H29" s="9" cm="1">
        <f t="array" ref="H29">INDEX('Enter Data Here'!$C$14:C$2113,
_xlfn.AGGREGATE(15,6,(ROW('Enter Data Here'!$C$14:$C$2113)-ROW('Enter Data Here'!$C$14)+1)/('Enter Data Here'!$B$14:$B$2113=G29),
COUNTIF($G$16:G29,G29)))</f>
        <v>0</v>
      </c>
    </row>
    <row r="30" spans="1:8" x14ac:dyDescent="0.3">
      <c r="A30" cm="1">
        <f t="array" ref="A30">SUMPRODUCT((G30&lt;=$G$16:$G$35)/COUNTIF($G$16:$G$35,$G$16:$G$35))</f>
        <v>1.0000000000000002</v>
      </c>
      <c r="B30">
        <f t="shared" si="0"/>
        <v>1</v>
      </c>
      <c r="C30" s="11">
        <v>15</v>
      </c>
      <c r="D30" s="31" t="e">
        <f>_xlfn.XLOOKUP(H30,'Enter Data Here'!$C$14:$C$2113,'Enter Data Here'!$D$14:$D$2113, ,0)</f>
        <v>#N/A</v>
      </c>
      <c r="E30" s="31"/>
      <c r="F30" s="31"/>
      <c r="G30" s="1">
        <f>LARGE('Enter Data Here'!$B$14:$B$2113,15)</f>
        <v>0</v>
      </c>
      <c r="H30" s="9" cm="1">
        <f t="array" ref="H30">INDEX('Enter Data Here'!$C$14:C$2113,
_xlfn.AGGREGATE(15,6,(ROW('Enter Data Here'!$C$14:$C$2113)-ROW('Enter Data Here'!$C$14)+1)/('Enter Data Here'!$B$14:$B$2113=G30),
COUNTIF($G$16:G30,G30)))</f>
        <v>0</v>
      </c>
    </row>
    <row r="31" spans="1:8" x14ac:dyDescent="0.3">
      <c r="A31" cm="1">
        <f t="array" ref="A31">SUMPRODUCT((G31&lt;=$G$16:$G$35)/COUNTIF($G$16:$G$35,$G$16:$G$35))</f>
        <v>1.0000000000000002</v>
      </c>
      <c r="B31">
        <f t="shared" si="0"/>
        <v>1</v>
      </c>
      <c r="C31" s="6">
        <v>16</v>
      </c>
      <c r="D31" s="31" t="e">
        <f>_xlfn.XLOOKUP(H31,'Enter Data Here'!$C$14:$C$2113,'Enter Data Here'!$D$14:$D$2113, ,0)</f>
        <v>#N/A</v>
      </c>
      <c r="E31" s="31"/>
      <c r="F31" s="31"/>
      <c r="G31" s="1">
        <f>LARGE('Enter Data Here'!$B$14:$B$2113,16)</f>
        <v>0</v>
      </c>
      <c r="H31" s="9" cm="1">
        <f t="array" ref="H31">INDEX('Enter Data Here'!$C$14:C$2113,
_xlfn.AGGREGATE(15,6,(ROW('Enter Data Here'!$C$14:$C$2113)-ROW('Enter Data Here'!$C$14)+1)/('Enter Data Here'!$B$14:$B$2113=G31),
COUNTIF($G$16:G31,G31)))</f>
        <v>0</v>
      </c>
    </row>
    <row r="32" spans="1:8" x14ac:dyDescent="0.3">
      <c r="A32" cm="1">
        <f t="array" ref="A32">SUMPRODUCT((G32&lt;=$G$16:$G$35)/COUNTIF($G$16:$G$35,$G$16:$G$35))</f>
        <v>1.0000000000000002</v>
      </c>
      <c r="B32">
        <f t="shared" si="0"/>
        <v>1</v>
      </c>
      <c r="C32" s="11">
        <v>17</v>
      </c>
      <c r="D32" s="31" t="e">
        <f>_xlfn.XLOOKUP(H32,'Enter Data Here'!$C$14:$C$2113,'Enter Data Here'!$D$14:$D$2113, ,0)</f>
        <v>#N/A</v>
      </c>
      <c r="E32" s="31"/>
      <c r="F32" s="31"/>
      <c r="G32" s="1">
        <f>LARGE('Enter Data Here'!$B$14:$B$2113,17)</f>
        <v>0</v>
      </c>
      <c r="H32" s="9" cm="1">
        <f t="array" ref="H32">INDEX('Enter Data Here'!$C$14:C$2113,
_xlfn.AGGREGATE(15,6,(ROW('Enter Data Here'!$C$14:$C$2113)-ROW('Enter Data Here'!$C$14)+1)/('Enter Data Here'!$B$14:$B$2113=G32),
COUNTIF($G$16:G32,G32)))</f>
        <v>0</v>
      </c>
    </row>
    <row r="33" spans="1:8" x14ac:dyDescent="0.3">
      <c r="A33" cm="1">
        <f t="array" ref="A33">SUMPRODUCT((G33&lt;=$G$16:$G$35)/COUNTIF($G$16:$G$35,$G$16:$G$35))</f>
        <v>1.0000000000000002</v>
      </c>
      <c r="B33">
        <f t="shared" si="0"/>
        <v>1</v>
      </c>
      <c r="C33" s="11">
        <v>18</v>
      </c>
      <c r="D33" s="31" t="e">
        <f>_xlfn.XLOOKUP(H33,'Enter Data Here'!$C$14:$C$2113,'Enter Data Here'!$D$14:$D$2113, ,0)</f>
        <v>#N/A</v>
      </c>
      <c r="E33" s="31"/>
      <c r="F33" s="31"/>
      <c r="G33" s="1">
        <f>LARGE('Enter Data Here'!$B$14:$B$2113,18)</f>
        <v>0</v>
      </c>
      <c r="H33" s="9" cm="1">
        <f t="array" ref="H33">INDEX('Enter Data Here'!$C$14:C$2113,
_xlfn.AGGREGATE(15,6,(ROW('Enter Data Here'!$C$14:$C$2113)-ROW('Enter Data Here'!$C$14)+1)/('Enter Data Here'!$B$14:$B$2113=G33),
COUNTIF($G$16:G33,G33)))</f>
        <v>0</v>
      </c>
    </row>
    <row r="34" spans="1:8" x14ac:dyDescent="0.3">
      <c r="A34" cm="1">
        <f t="array" ref="A34">SUMPRODUCT((G34&lt;=$G$16:$G$35)/COUNTIF($G$16:$G$35,$G$16:$G$35))</f>
        <v>1.0000000000000002</v>
      </c>
      <c r="B34">
        <f t="shared" si="0"/>
        <v>1</v>
      </c>
      <c r="C34" s="6">
        <v>19</v>
      </c>
      <c r="D34" s="31" t="e">
        <f>_xlfn.XLOOKUP(H34,'Enter Data Here'!$C$14:$C$2113,'Enter Data Here'!$D$14:$D$2113, ,0)</f>
        <v>#N/A</v>
      </c>
      <c r="E34" s="31"/>
      <c r="F34" s="31"/>
      <c r="G34" s="1">
        <f>LARGE('Enter Data Here'!$B$14:$B$2113,19)</f>
        <v>0</v>
      </c>
      <c r="H34" s="9" cm="1">
        <f t="array" ref="H34">INDEX('Enter Data Here'!$C$14:C$2113,
_xlfn.AGGREGATE(15,6,(ROW('Enter Data Here'!$C$14:$C$2113)-ROW('Enter Data Here'!$C$14)+1)/('Enter Data Here'!$B$14:$B$2113=G34),
COUNTIF($G$16:G34,G34)))</f>
        <v>0</v>
      </c>
    </row>
    <row r="35" spans="1:8" x14ac:dyDescent="0.3">
      <c r="A35" cm="1">
        <f t="array" ref="A35">SUMPRODUCT((G35&lt;=$G$16:$G$35)/COUNTIF($G$16:$G$35,$G$16:$G$35))</f>
        <v>1.0000000000000002</v>
      </c>
      <c r="B35">
        <f t="shared" si="0"/>
        <v>1</v>
      </c>
      <c r="C35" s="11">
        <v>20</v>
      </c>
      <c r="D35" s="31" t="e">
        <f>_xlfn.XLOOKUP(H35,'Enter Data Here'!$C$14:$C$2113,'Enter Data Here'!$D$14:$D$2113, ,0)</f>
        <v>#N/A</v>
      </c>
      <c r="E35" s="31"/>
      <c r="F35" s="31"/>
      <c r="G35" s="1">
        <f>LARGE('Enter Data Here'!$B$14:$B$2113,20)</f>
        <v>0</v>
      </c>
      <c r="H35" s="9" cm="1">
        <f t="array" ref="H35">INDEX('Enter Data Here'!$C$14:C$2113,
_xlfn.AGGREGATE(15,6,(ROW('Enter Data Here'!$C$14:$C$2113)-ROW('Enter Data Here'!$C$14)+1)/('Enter Data Here'!$B$14:$B$2113=G35),
COUNTIF($G$16:G35,G35)))</f>
        <v>0</v>
      </c>
    </row>
  </sheetData>
  <mergeCells count="26">
    <mergeCell ref="C2:H11"/>
    <mergeCell ref="H14:H15"/>
    <mergeCell ref="C12:H13"/>
    <mergeCell ref="C14:C15"/>
    <mergeCell ref="D30:F30"/>
    <mergeCell ref="D24:F24"/>
    <mergeCell ref="D25:F25"/>
    <mergeCell ref="D26:F26"/>
    <mergeCell ref="D27:F27"/>
    <mergeCell ref="D28:F28"/>
    <mergeCell ref="G14:G15"/>
    <mergeCell ref="D22:F22"/>
    <mergeCell ref="D23:F23"/>
    <mergeCell ref="D14:F15"/>
    <mergeCell ref="D16:F16"/>
    <mergeCell ref="D17:F17"/>
    <mergeCell ref="D18:F18"/>
    <mergeCell ref="D29:F29"/>
    <mergeCell ref="D19:F19"/>
    <mergeCell ref="D20:F20"/>
    <mergeCell ref="D21:F21"/>
    <mergeCell ref="D31:F31"/>
    <mergeCell ref="D32:F32"/>
    <mergeCell ref="D33:F33"/>
    <mergeCell ref="D34:F34"/>
    <mergeCell ref="D35:F3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E4C15-824A-4DCE-8AC1-64095C56AAE0}">
  <sheetPr codeName="Sheet9"/>
  <dimension ref="A1:A16"/>
  <sheetViews>
    <sheetView workbookViewId="0">
      <selection activeCell="E9" sqref="E9"/>
    </sheetView>
  </sheetViews>
  <sheetFormatPr defaultRowHeight="14.4" x14ac:dyDescent="0.3"/>
  <sheetData>
    <row r="1" spans="1:1" x14ac:dyDescent="0.3">
      <c r="A1" t="s">
        <v>31</v>
      </c>
    </row>
    <row r="2" spans="1:1" x14ac:dyDescent="0.3">
      <c r="A2" t="s">
        <v>32</v>
      </c>
    </row>
    <row r="3" spans="1:1" x14ac:dyDescent="0.3">
      <c r="A3" t="s">
        <v>33</v>
      </c>
    </row>
    <row r="4" spans="1:1" x14ac:dyDescent="0.3">
      <c r="A4" t="s">
        <v>34</v>
      </c>
    </row>
    <row r="5" spans="1:1" x14ac:dyDescent="0.3">
      <c r="A5" t="s">
        <v>35</v>
      </c>
    </row>
    <row r="6" spans="1:1" x14ac:dyDescent="0.3">
      <c r="A6" t="s">
        <v>36</v>
      </c>
    </row>
    <row r="7" spans="1:1" x14ac:dyDescent="0.3">
      <c r="A7" t="s">
        <v>37</v>
      </c>
    </row>
    <row r="8" spans="1:1" x14ac:dyDescent="0.3">
      <c r="A8" t="s">
        <v>38</v>
      </c>
    </row>
    <row r="9" spans="1:1" x14ac:dyDescent="0.3">
      <c r="A9" t="s">
        <v>39</v>
      </c>
    </row>
    <row r="10" spans="1:1" x14ac:dyDescent="0.3">
      <c r="A10" t="s">
        <v>40</v>
      </c>
    </row>
    <row r="11" spans="1:1" x14ac:dyDescent="0.3">
      <c r="A11" t="s">
        <v>41</v>
      </c>
    </row>
    <row r="12" spans="1:1" x14ac:dyDescent="0.3">
      <c r="A12" t="s">
        <v>42</v>
      </c>
    </row>
    <row r="13" spans="1:1" x14ac:dyDescent="0.3">
      <c r="A13" t="s">
        <v>43</v>
      </c>
    </row>
    <row r="14" spans="1:1" x14ac:dyDescent="0.3">
      <c r="A14" t="s">
        <v>3</v>
      </c>
    </row>
    <row r="15" spans="1:1" x14ac:dyDescent="0.3">
      <c r="A15" t="s">
        <v>44</v>
      </c>
    </row>
    <row r="16" spans="1:1" x14ac:dyDescent="0.3">
      <c r="A16" t="s">
        <v>45</v>
      </c>
    </row>
  </sheetData>
  <sortState xmlns:xlrd2="http://schemas.microsoft.com/office/spreadsheetml/2017/richdata2" ref="A1:A51">
    <sortCondition ref="A1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V B R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+ V B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Q U V Y o i k e 4 D g A A A B E A A A A T A B w A R m 9 y b X V s Y X M v U 2 V j d G l v b j E u b S C i G A A o o B Q A A A A A A A A A A A A A A A A A A A A A A A A A A A A r T k 0 u y c z P U w i G 0 I b W A F B L A Q I t A B Q A A g A I A P l Q U V Y K R B k r p A A A A P Y A A A A S A A A A A A A A A A A A A A A A A A A A A A B D b 2 5 m a W c v U G F j a 2 F n Z S 5 4 b W x Q S w E C L Q A U A A I A C A D 5 U F F W D 8 r p q 6 Q A A A D p A A A A E w A A A A A A A A A A A A A A A A D w A A A A W 0 N v b n R l b n R f V H l w Z X N d L n h t b F B L A Q I t A B Q A A g A I A P l Q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u K g l V 2 u J Q r w i i J Q 6 I 3 m c A A A A A A I A A A A A A B B m A A A A A Q A A I A A A A P m x g h W x q 0 g 6 P R s e 8 6 G W H 5 A / D r I N 4 m T D d E Z L B L t Z G s 8 b A A A A A A 6 A A A A A A g A A I A A A A J o V Z W k L M X r A g h p / r e S f p L G g i J m c I 6 l V 5 9 0 a + u v 8 W f S D U A A A A I p v v 8 7 B b 3 Y y G a 9 q P R g j p T S z E e S Q 9 W T g q g S H t n A 5 2 w S E / W 9 T X r l f F B f P d 2 S P T S I V p C 5 C k Y R y o B + u N u o 8 2 g L V b T 3 q s i 7 j H s x F e N X l N A c k d S U Q Q A A A A H Y T d f 8 w X b D N G o V c N d 7 4 d w D b 8 x l 1 L 8 5 L 3 C G e y p o S I Q w G e b Q z V U M s R W i z 0 R m O r 6 x r G l N Y f Z h / R 5 F o i 0 c a i e Q o b r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9D95016F17A44B931DC6B3E7B0094E" ma:contentTypeVersion="20" ma:contentTypeDescription="Create a new document." ma:contentTypeScope="" ma:versionID="c120ec6268b3d0fabb4ba97303a94442">
  <xsd:schema xmlns:xsd="http://www.w3.org/2001/XMLSchema" xmlns:xs="http://www.w3.org/2001/XMLSchema" xmlns:p="http://schemas.microsoft.com/office/2006/metadata/properties" xmlns:ns1="http://schemas.microsoft.com/sharepoint/v3" xmlns:ns3="6ba5f915-19e4-4f57-b3f5-334c6ec0d3c2" xmlns:ns4="322da198-4888-4e1b-bed1-24d7154f4983" targetNamespace="http://schemas.microsoft.com/office/2006/metadata/properties" ma:root="true" ma:fieldsID="a97d8cdd9aa7d1875be0cf9e27e40430" ns1:_="" ns3:_="" ns4:_="">
    <xsd:import namespace="http://schemas.microsoft.com/sharepoint/v3"/>
    <xsd:import namespace="6ba5f915-19e4-4f57-b3f5-334c6ec0d3c2"/>
    <xsd:import namespace="322da198-4888-4e1b-bed1-24d7154f498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5f915-19e4-4f57-b3f5-334c6ec0d3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_activity" ma:index="24" nillable="true" ma:displayName="_activity" ma:hidden="true" ma:internalName="_activity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da198-4888-4e1b-bed1-24d7154f498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ba5f915-19e4-4f57-b3f5-334c6ec0d3c2" xsi:nil="true"/>
  </documentManagement>
</p:properties>
</file>

<file path=customXml/itemProps1.xml><?xml version="1.0" encoding="utf-8"?>
<ds:datastoreItem xmlns:ds="http://schemas.openxmlformats.org/officeDocument/2006/customXml" ds:itemID="{AF33B1DE-3328-4A40-BE6B-0C10FDD6A2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1BD6FD-E4E0-4B36-9E0E-B4963898A1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825E26-0B36-4022-A996-61C300A367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ba5f915-19e4-4f57-b3f5-334c6ec0d3c2"/>
    <ds:schemaRef ds:uri="322da198-4888-4e1b-bed1-24d7154f49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338029-1BFB-46D4-8A4E-DE9852CD364E}">
  <ds:schemaRefs>
    <ds:schemaRef ds:uri="http://www.w3.org/XML/1998/namespace"/>
    <ds:schemaRef ds:uri="http://schemas.microsoft.com/sharepoint/v3"/>
    <ds:schemaRef ds:uri="http://purl.org/dc/dcmitype/"/>
    <ds:schemaRef ds:uri="http://purl.org/dc/terms/"/>
    <ds:schemaRef ds:uri="http://schemas.openxmlformats.org/package/2006/metadata/core-properties"/>
    <ds:schemaRef ds:uri="http://purl.org/dc/elements/1.1/"/>
    <ds:schemaRef ds:uri="6ba5f915-19e4-4f57-b3f5-334c6ec0d3c2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322da198-4888-4e1b-bed1-24d7154f4983"/>
  </ds:schemaRefs>
</ds:datastoreItem>
</file>

<file path=docMetadata/LabelInfo.xml><?xml version="1.0" encoding="utf-8"?>
<clbl:labelList xmlns:clbl="http://schemas.microsoft.com/office/2020/mipLabelMetadata">
  <clbl:label id="{387455cc-c3fd-431b-a5a4-e56147c2e9db}" enabled="0" method="" siteId="{387455cc-c3fd-431b-a5a4-e56147c2e9d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8</vt:i4>
      </vt:variant>
    </vt:vector>
  </HeadingPairs>
  <TitlesOfParts>
    <vt:vector size="31" baseType="lpstr">
      <vt:lpstr>Enter Data Here</vt:lpstr>
      <vt:lpstr>Results</vt:lpstr>
      <vt:lpstr>PlayerList</vt:lpstr>
      <vt:lpstr>BA</vt:lpstr>
      <vt:lpstr>BAG</vt:lpstr>
      <vt:lpstr>BAGS</vt:lpstr>
      <vt:lpstr>BAV</vt:lpstr>
      <vt:lpstr>cats</vt:lpstr>
      <vt:lpstr>FIF</vt:lpstr>
      <vt:lpstr>fifs</vt:lpstr>
      <vt:lpstr>FIVER</vt:lpstr>
      <vt:lpstr>fIVS</vt:lpstr>
      <vt:lpstr>fous</vt:lpstr>
      <vt:lpstr>HIS</vt:lpstr>
      <vt:lpstr>hiss</vt:lpstr>
      <vt:lpstr>HUN</vt:lpstr>
      <vt:lpstr>HUNS</vt:lpstr>
      <vt:lpstr>mais</vt:lpstr>
      <vt:lpstr>NTO</vt:lpstr>
      <vt:lpstr>ntos</vt:lpstr>
      <vt:lpstr>ROU</vt:lpstr>
      <vt:lpstr>runos</vt:lpstr>
      <vt:lpstr>runsS</vt:lpstr>
      <vt:lpstr>SIXS</vt:lpstr>
      <vt:lpstr>stump</vt:lpstr>
      <vt:lpstr>stus</vt:lpstr>
      <vt:lpstr>WICS</vt:lpstr>
      <vt:lpstr>WKK</vt:lpstr>
      <vt:lpstr>wow</vt:lpstr>
      <vt:lpstr>ZER</vt:lpstr>
      <vt:lpstr>z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 Lanesman</dc:creator>
  <cp:keywords/>
  <dc:description/>
  <cp:lastModifiedBy>Radomir Badzoka</cp:lastModifiedBy>
  <cp:revision/>
  <dcterms:created xsi:type="dcterms:W3CDTF">2023-02-16T02:46:00Z</dcterms:created>
  <dcterms:modified xsi:type="dcterms:W3CDTF">2025-02-18T01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9D95016F17A44B931DC6B3E7B0094E</vt:lpwstr>
  </property>
</Properties>
</file>